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6885" yWindow="-165" windowWidth="16275" windowHeight="9690"/>
  </bookViews>
  <sheets>
    <sheet name="TAULA5" sheetId="1" r:id="rId1"/>
  </sheets>
  <externalReferences>
    <externalReference r:id="rId2"/>
  </externalReferences>
  <definedNames>
    <definedName name="_NMR2">'[1]NMR 2008'!$A$1:$N$67</definedName>
    <definedName name="_NMR3">'[1]NMR 2008'!$A$81:$N$111</definedName>
    <definedName name="_Order1" hidden="1">255</definedName>
    <definedName name="_Order2" hidden="1">255</definedName>
    <definedName name="A">#REF!</definedName>
    <definedName name="AREA_DE_IMPRESI">#REF!</definedName>
    <definedName name="_xlnm.Print_Area" localSheetId="0">TAULA5!$A$1:$H$27</definedName>
    <definedName name="INFOCUADRE">#REF!</definedName>
    <definedName name="INFOPRECIOSGAS">#REF!</definedName>
    <definedName name="INFORCOTIZACIONES">#REF!</definedName>
    <definedName name="INFORESUMCOMPRAS">#REF!</definedName>
    <definedName name="INFORFAC02">[1]ENTRADA!$A$278:$O$334</definedName>
    <definedName name="INFORFAC03">[1]ENTRADA!$B$1:$O$22</definedName>
    <definedName name="MESDATOS">[1]ENTRADA!$GO$1</definedName>
    <definedName name="TROZO1">[1]ENTRADA!$P$26:$P$45</definedName>
    <definedName name="TROZO2">[1]ENTRADA!$P$47:$P$72</definedName>
    <definedName name="TROZO3">[1]ENTRADA!$P$124:$P$143</definedName>
    <definedName name="TROZO4">[1]ENTRADA!$P$145:$P$170</definedName>
    <definedName name="TROZO5">[1]ENTRADA!$P$178:$P$197</definedName>
    <definedName name="TROZO6">[1]ENTRADA!$P$199:$P$224</definedName>
    <definedName name="wrn.GASCONSEJO." hidden="1">{#N/A,#N/A,TRUE,"SMOL";#N/A,#N/A,TRUE,"CTRE";#N/A,#N/A,TRUE,"MINIP";#N/A,#N/A,TRUE,"MINIAP";#N/A,#N/A,TRUE,"MAXMIN";#N/A,#N/A,TRUE,"SEDIGAS"}</definedName>
  </definedNames>
  <calcPr calcId="125725"/>
</workbook>
</file>

<file path=xl/sharedStrings.xml><?xml version="1.0" encoding="utf-8"?>
<sst xmlns="http://schemas.openxmlformats.org/spreadsheetml/2006/main" count="29" uniqueCount="29">
  <si>
    <t>Gener</t>
  </si>
  <si>
    <t>Febrer</t>
  </si>
  <si>
    <t>Març</t>
  </si>
  <si>
    <t>Abril</t>
  </si>
  <si>
    <t>Maig</t>
  </si>
  <si>
    <t>Juny</t>
  </si>
  <si>
    <t>Juliol</t>
  </si>
  <si>
    <t>Agost</t>
  </si>
  <si>
    <t>Setembre</t>
  </si>
  <si>
    <t>Octubre</t>
  </si>
  <si>
    <t>Novembre</t>
  </si>
  <si>
    <t>Desembre</t>
  </si>
  <si>
    <t>Consum final</t>
  </si>
  <si>
    <t>Primari</t>
  </si>
  <si>
    <t>Indústria</t>
  </si>
  <si>
    <t>Comerç i Serveis</t>
  </si>
  <si>
    <t>Administració i altres serveis públics</t>
  </si>
  <si>
    <t>Domèstic</t>
  </si>
  <si>
    <t xml:space="preserve">Total </t>
  </si>
  <si>
    <t>Altres subministrament de GLP</t>
  </si>
  <si>
    <t>Pèrdues i  diferències</t>
  </si>
  <si>
    <t>SUBMINISTRAMENT DE GLP (TEP)</t>
  </si>
  <si>
    <t>SUBMINISTRAMENT D'AIRE PROPANAT (TEP)</t>
  </si>
  <si>
    <t>SUBMINISTRAMENT DE  GAS NATURAL (TEP)</t>
  </si>
  <si>
    <t>SUBMINISTRAMENT DE  GAS CANALITZAT (TEP)</t>
  </si>
  <si>
    <t>Δ %15/14 DEL SUBMINISTRAMENT DE GAS CANALITZAT</t>
  </si>
  <si>
    <t>Gas canalitzat 2015</t>
  </si>
  <si>
    <t>COMPRES DE PROPÀ PER A LA PRODUCCIÓ D'AIRE PROPANAT</t>
  </si>
  <si>
    <t>Taula 5</t>
  </si>
</sst>
</file>

<file path=xl/styles.xml><?xml version="1.0" encoding="utf-8"?>
<styleSheet xmlns="http://schemas.openxmlformats.org/spreadsheetml/2006/main">
  <numFmts count="5">
    <numFmt numFmtId="164" formatCode="#,##0.0000&quot;       &quot;;\-#,##0.0000&quot;       &quot;;&quot; -       &quot;;@\ "/>
    <numFmt numFmtId="165" formatCode="#,##0.0"/>
    <numFmt numFmtId="166" formatCode="General_)"/>
    <numFmt numFmtId="167" formatCode="#,##0.0000"/>
    <numFmt numFmtId="168" formatCode="0.000000"/>
  </numFmts>
  <fonts count="3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9"/>
      <name val="Arial"/>
      <family val="2"/>
    </font>
    <font>
      <sz val="12"/>
      <name val="helv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indexed="52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29"/>
      </patternFill>
    </fill>
    <fill>
      <patternFill patternType="solid">
        <fgColor rgb="FF008C9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FFF6CB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rgb="FF008C96"/>
        <bgColor rgb="FFE0F5D1"/>
      </patternFill>
    </fill>
    <fill>
      <patternFill patternType="solid">
        <fgColor rgb="FFE0F5D1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B9E4"/>
        <bgColor indexed="64"/>
      </patternFill>
    </fill>
    <fill>
      <patternFill patternType="solid">
        <fgColor rgb="FF96E6FF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theme="9" tint="0.39997558519241921"/>
        <bgColor indexed="64"/>
      </patternFill>
    </fill>
  </fills>
  <borders count="26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/>
      <bottom/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thin">
        <color indexed="4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hair">
        <color indexed="8"/>
      </right>
      <top style="medium">
        <color indexed="64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medium">
        <color indexed="64"/>
      </top>
      <bottom/>
      <diagonal/>
    </border>
    <border>
      <left style="hair">
        <color indexed="8"/>
      </left>
      <right style="hair">
        <color indexed="8"/>
      </right>
      <top style="medium">
        <color indexed="64"/>
      </top>
      <bottom style="hair">
        <color indexed="8"/>
      </bottom>
      <diagonal/>
    </border>
    <border>
      <left style="hair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hair">
        <color indexed="8"/>
      </right>
      <top style="hair">
        <color indexed="8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medium">
        <color indexed="64"/>
      </bottom>
      <diagonal/>
    </border>
    <border>
      <left style="hair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61">
    <xf numFmtId="0" fontId="0" fillId="0" borderId="0"/>
    <xf numFmtId="165" fontId="2" fillId="0" borderId="0"/>
    <xf numFmtId="166" fontId="7" fillId="0" borderId="0"/>
    <xf numFmtId="0" fontId="12" fillId="0" borderId="0"/>
    <xf numFmtId="168" fontId="12" fillId="0" borderId="0">
      <alignment horizontal="left" wrapText="1"/>
    </xf>
    <xf numFmtId="0" fontId="13" fillId="6" borderId="0" applyNumberFormat="0" applyBorder="0" applyAlignment="0" applyProtection="0"/>
    <xf numFmtId="0" fontId="14" fillId="7" borderId="6" applyNumberFormat="0" applyAlignment="0" applyProtection="0"/>
    <xf numFmtId="0" fontId="15" fillId="8" borderId="7" applyNumberFormat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9" borderId="6" applyNumberFormat="0" applyAlignment="0" applyProtection="0"/>
    <xf numFmtId="0" fontId="20" fillId="10" borderId="0" applyNumberFormat="0" applyBorder="0" applyAlignment="0" applyProtection="0"/>
    <xf numFmtId="0" fontId="21" fillId="9" borderId="0" applyNumberFormat="0" applyBorder="0" applyAlignment="0" applyProtection="0"/>
    <xf numFmtId="0" fontId="12" fillId="11" borderId="10" applyNumberFormat="0" applyFont="0" applyAlignment="0" applyProtection="0"/>
    <xf numFmtId="0" fontId="22" fillId="7" borderId="11" applyNumberFormat="0" applyAlignment="0" applyProtection="0"/>
    <xf numFmtId="4" fontId="23" fillId="12" borderId="12" applyNumberFormat="0" applyProtection="0">
      <alignment vertical="center"/>
    </xf>
    <xf numFmtId="4" fontId="24" fillId="13" borderId="12" applyNumberFormat="0" applyProtection="0">
      <alignment vertical="center"/>
    </xf>
    <xf numFmtId="4" fontId="23" fillId="12" borderId="12" applyNumberFormat="0" applyProtection="0">
      <alignment horizontal="left" vertical="center" indent="1"/>
    </xf>
    <xf numFmtId="0" fontId="23" fillId="13" borderId="12" applyNumberFormat="0" applyProtection="0">
      <alignment horizontal="left" vertical="top" indent="1"/>
    </xf>
    <xf numFmtId="4" fontId="25" fillId="5" borderId="0" applyNumberFormat="0" applyProtection="0">
      <alignment horizontal="left" vertical="center" indent="1"/>
    </xf>
    <xf numFmtId="4" fontId="26" fillId="14" borderId="12" applyNumberFormat="0" applyProtection="0">
      <alignment horizontal="right" vertical="center"/>
    </xf>
    <xf numFmtId="4" fontId="26" fillId="15" borderId="12" applyNumberFormat="0" applyProtection="0">
      <alignment horizontal="right" vertical="center"/>
    </xf>
    <xf numFmtId="4" fontId="26" fillId="16" borderId="12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26" fillId="18" borderId="12" applyNumberFormat="0" applyProtection="0">
      <alignment horizontal="right" vertical="center"/>
    </xf>
    <xf numFmtId="4" fontId="26" fillId="19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1" borderId="12" applyNumberFormat="0" applyProtection="0">
      <alignment horizontal="right" vertical="center"/>
    </xf>
    <xf numFmtId="4" fontId="26" fillId="22" borderId="12" applyNumberFormat="0" applyProtection="0">
      <alignment horizontal="right" vertical="center"/>
    </xf>
    <xf numFmtId="4" fontId="23" fillId="23" borderId="13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6" fillId="26" borderId="12" applyNumberFormat="0" applyProtection="0">
      <alignment horizontal="right" vertical="center"/>
    </xf>
    <xf numFmtId="4" fontId="26" fillId="27" borderId="0" applyNumberFormat="0" applyProtection="0">
      <alignment horizontal="left" vertical="center" indent="1"/>
    </xf>
    <xf numFmtId="4" fontId="26" fillId="26" borderId="0" applyNumberFormat="0" applyProtection="0">
      <alignment horizontal="left" vertical="center" indent="1"/>
    </xf>
    <xf numFmtId="0" fontId="12" fillId="25" borderId="12" applyNumberFormat="0" applyProtection="0">
      <alignment horizontal="left" vertical="center" indent="1"/>
    </xf>
    <xf numFmtId="0" fontId="12" fillId="28" borderId="12" applyNumberFormat="0" applyProtection="0">
      <alignment horizontal="left" vertical="top" indent="1"/>
    </xf>
    <xf numFmtId="0" fontId="12" fillId="26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top" indent="1"/>
    </xf>
    <xf numFmtId="0" fontId="12" fillId="30" borderId="12" applyNumberFormat="0" applyProtection="0">
      <alignment horizontal="left" vertical="center" indent="1"/>
    </xf>
    <xf numFmtId="0" fontId="12" fillId="30" borderId="12" applyNumberFormat="0" applyProtection="0">
      <alignment horizontal="left" vertical="top" indent="1"/>
    </xf>
    <xf numFmtId="0" fontId="12" fillId="27" borderId="12" applyNumberFormat="0" applyProtection="0">
      <alignment horizontal="left" vertical="center" indent="1"/>
    </xf>
    <xf numFmtId="0" fontId="12" fillId="27" borderId="12" applyNumberFormat="0" applyProtection="0">
      <alignment horizontal="left" vertical="top" indent="1"/>
    </xf>
    <xf numFmtId="0" fontId="12" fillId="31" borderId="5" applyNumberFormat="0">
      <protection locked="0"/>
    </xf>
    <xf numFmtId="4" fontId="26" fillId="32" borderId="12" applyNumberFormat="0" applyProtection="0">
      <alignment vertical="center"/>
    </xf>
    <xf numFmtId="4" fontId="28" fillId="32" borderId="12" applyNumberFormat="0" applyProtection="0">
      <alignment vertical="center"/>
    </xf>
    <xf numFmtId="4" fontId="26" fillId="32" borderId="12" applyNumberFormat="0" applyProtection="0">
      <alignment horizontal="left" vertical="center" indent="1"/>
    </xf>
    <xf numFmtId="0" fontId="26" fillId="32" borderId="12" applyNumberFormat="0" applyProtection="0">
      <alignment horizontal="left" vertical="top" indent="1"/>
    </xf>
    <xf numFmtId="4" fontId="26" fillId="0" borderId="12" applyNumberFormat="0" applyProtection="0">
      <alignment horizontal="right" vertical="center"/>
    </xf>
    <xf numFmtId="4" fontId="28" fillId="27" borderId="12" applyNumberFormat="0" applyProtection="0">
      <alignment horizontal="right" vertical="center"/>
    </xf>
    <xf numFmtId="4" fontId="12" fillId="24" borderId="12" applyNumberFormat="0" applyProtection="0">
      <alignment horizontal="left" vertical="center" indent="1"/>
    </xf>
    <xf numFmtId="0" fontId="26" fillId="26" borderId="12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4" fillId="27" borderId="1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18" fillId="0" borderId="15" applyNumberFormat="0" applyFill="0" applyAlignment="0" applyProtection="0"/>
    <xf numFmtId="0" fontId="34" fillId="0" borderId="16" applyNumberFormat="0" applyFill="0" applyAlignment="0" applyProtection="0"/>
  </cellStyleXfs>
  <cellXfs count="84">
    <xf numFmtId="0" fontId="0" fillId="0" borderId="0" xfId="0"/>
    <xf numFmtId="3" fontId="3" fillId="0" borderId="0" xfId="1" applyNumberFormat="1" applyFont="1" applyAlignment="1" applyProtection="1">
      <alignment vertical="center"/>
    </xf>
    <xf numFmtId="0" fontId="0" fillId="0" borderId="0" xfId="0" applyFont="1"/>
    <xf numFmtId="3" fontId="0" fillId="0" borderId="0" xfId="1" applyNumberFormat="1" applyFont="1" applyAlignment="1" applyProtection="1">
      <alignment vertical="center"/>
    </xf>
    <xf numFmtId="0" fontId="0" fillId="0" borderId="0" xfId="0" applyFont="1" applyFill="1"/>
    <xf numFmtId="3" fontId="0" fillId="0" borderId="0" xfId="0" applyNumberFormat="1" applyFont="1"/>
    <xf numFmtId="0" fontId="4" fillId="0" borderId="0" xfId="0" applyFont="1"/>
    <xf numFmtId="0" fontId="1" fillId="0" borderId="0" xfId="0" applyFont="1" applyFill="1"/>
    <xf numFmtId="0" fontId="0" fillId="0" borderId="0" xfId="0" applyFill="1"/>
    <xf numFmtId="0" fontId="1" fillId="0" borderId="0" xfId="0" applyFont="1"/>
    <xf numFmtId="0" fontId="5" fillId="0" borderId="0" xfId="0" applyFont="1"/>
    <xf numFmtId="3" fontId="5" fillId="0" borderId="0" xfId="0" applyNumberFormat="1" applyFont="1"/>
    <xf numFmtId="3" fontId="5" fillId="0" borderId="0" xfId="1" applyNumberFormat="1" applyFont="1" applyFill="1" applyBorder="1" applyAlignment="1">
      <alignment vertical="center"/>
    </xf>
    <xf numFmtId="0" fontId="8" fillId="0" borderId="0" xfId="0" applyFont="1" applyFill="1"/>
    <xf numFmtId="3" fontId="9" fillId="0" borderId="0" xfId="0" applyNumberFormat="1" applyFont="1"/>
    <xf numFmtId="0" fontId="9" fillId="0" borderId="0" xfId="0" applyFont="1"/>
    <xf numFmtId="3" fontId="0" fillId="0" borderId="1" xfId="1" applyNumberFormat="1" applyFont="1" applyBorder="1" applyAlignment="1" applyProtection="1">
      <alignment horizontal="right" vertical="center"/>
    </xf>
    <xf numFmtId="3" fontId="5" fillId="0" borderId="1" xfId="1" applyNumberFormat="1" applyFont="1" applyBorder="1" applyAlignment="1" applyProtection="1">
      <alignment horizontal="right" vertical="center"/>
    </xf>
    <xf numFmtId="0" fontId="10" fillId="0" borderId="0" xfId="0" applyFont="1"/>
    <xf numFmtId="0" fontId="11" fillId="0" borderId="0" xfId="0" applyFont="1"/>
    <xf numFmtId="164" fontId="0" fillId="0" borderId="0" xfId="1" applyNumberFormat="1" applyFont="1" applyFill="1" applyBorder="1" applyAlignment="1" applyProtection="1">
      <alignment horizontal="left" vertical="center"/>
    </xf>
    <xf numFmtId="3" fontId="5" fillId="3" borderId="0" xfId="0" applyNumberFormat="1" applyFont="1" applyFill="1"/>
    <xf numFmtId="3" fontId="10" fillId="0" borderId="0" xfId="0" applyNumberFormat="1" applyFont="1"/>
    <xf numFmtId="167" fontId="0" fillId="0" borderId="0" xfId="0" applyNumberFormat="1" applyFont="1"/>
    <xf numFmtId="164" fontId="9" fillId="0" borderId="1" xfId="1" applyNumberFormat="1" applyFont="1" applyFill="1" applyBorder="1" applyAlignment="1" applyProtection="1">
      <alignment horizontal="left" vertical="center"/>
    </xf>
    <xf numFmtId="164" fontId="9" fillId="0" borderId="1" xfId="1" applyNumberFormat="1" applyFont="1" applyBorder="1" applyAlignment="1" applyProtection="1">
      <alignment horizontal="left" vertical="center"/>
    </xf>
    <xf numFmtId="0" fontId="0" fillId="0" borderId="0" xfId="0" applyBorder="1"/>
    <xf numFmtId="3" fontId="3" fillId="4" borderId="1" xfId="1" applyNumberFormat="1" applyFont="1" applyFill="1" applyBorder="1" applyAlignment="1">
      <alignment horizontal="center" vertical="center"/>
    </xf>
    <xf numFmtId="165" fontId="0" fillId="0" borderId="4" xfId="0" applyNumberFormat="1" applyFont="1" applyBorder="1" applyAlignment="1">
      <alignment horizontal="center"/>
    </xf>
    <xf numFmtId="3" fontId="0" fillId="0" borderId="4" xfId="0" applyNumberFormat="1" applyFont="1" applyBorder="1" applyAlignment="1">
      <alignment horizontal="center"/>
    </xf>
    <xf numFmtId="3" fontId="8" fillId="0" borderId="0" xfId="0" applyNumberFormat="1" applyFont="1" applyFill="1" applyBorder="1"/>
    <xf numFmtId="3" fontId="3" fillId="0" borderId="0" xfId="0" applyNumberFormat="1" applyFont="1" applyFill="1" applyBorder="1"/>
    <xf numFmtId="3" fontId="5" fillId="0" borderId="0" xfId="0" applyNumberFormat="1" applyFont="1" applyFill="1"/>
    <xf numFmtId="3" fontId="9" fillId="0" borderId="0" xfId="0" applyNumberFormat="1" applyFont="1" applyFill="1"/>
    <xf numFmtId="3" fontId="0" fillId="0" borderId="0" xfId="0" applyNumberFormat="1" applyFill="1"/>
    <xf numFmtId="3" fontId="3" fillId="0" borderId="2" xfId="0" applyNumberFormat="1" applyFont="1" applyFill="1" applyBorder="1"/>
    <xf numFmtId="0" fontId="5" fillId="0" borderId="0" xfId="0" applyFont="1" applyFill="1"/>
    <xf numFmtId="0" fontId="0" fillId="0" borderId="0" xfId="0" applyFill="1" applyBorder="1"/>
    <xf numFmtId="3" fontId="0" fillId="0" borderId="0" xfId="0" applyNumberFormat="1"/>
    <xf numFmtId="3" fontId="0" fillId="0" borderId="1" xfId="0" applyNumberFormat="1" applyBorder="1" applyAlignment="1">
      <alignment horizontal="right"/>
    </xf>
    <xf numFmtId="3" fontId="5" fillId="0" borderId="1" xfId="1" applyNumberFormat="1" applyFont="1" applyBorder="1" applyAlignment="1">
      <alignment vertical="center"/>
    </xf>
    <xf numFmtId="3" fontId="5" fillId="0" borderId="1" xfId="0" applyNumberFormat="1" applyFont="1" applyBorder="1" applyAlignment="1"/>
    <xf numFmtId="10" fontId="0" fillId="0" borderId="0" xfId="0" applyNumberFormat="1" applyFont="1"/>
    <xf numFmtId="3" fontId="5" fillId="0" borderId="1" xfId="1" applyNumberFormat="1" applyFont="1" applyFill="1" applyBorder="1" applyAlignment="1" applyProtection="1">
      <alignment horizontal="right" vertical="center"/>
    </xf>
    <xf numFmtId="3" fontId="5" fillId="0" borderId="1" xfId="1" applyNumberFormat="1" applyFont="1" applyFill="1" applyBorder="1" applyAlignment="1">
      <alignment vertical="center"/>
    </xf>
    <xf numFmtId="164" fontId="5" fillId="0" borderId="1" xfId="1" applyNumberFormat="1" applyFont="1" applyFill="1" applyBorder="1" applyAlignment="1" applyProtection="1">
      <alignment horizontal="left" vertical="center"/>
    </xf>
    <xf numFmtId="164" fontId="5" fillId="0" borderId="1" xfId="1" applyNumberFormat="1" applyFont="1" applyBorder="1" applyAlignment="1" applyProtection="1">
      <alignment horizontal="left" vertical="center"/>
    </xf>
    <xf numFmtId="3" fontId="9" fillId="0" borderId="1" xfId="1" applyNumberFormat="1" applyFont="1" applyBorder="1" applyAlignment="1" applyProtection="1">
      <alignment horizontal="right" vertical="center"/>
    </xf>
    <xf numFmtId="3" fontId="9" fillId="3" borderId="1" xfId="1" applyNumberFormat="1" applyFont="1" applyFill="1" applyBorder="1" applyAlignment="1">
      <alignment horizontal="right" vertical="center"/>
    </xf>
    <xf numFmtId="3" fontId="9" fillId="3" borderId="1" xfId="1" applyNumberFormat="1" applyFont="1" applyFill="1" applyBorder="1" applyAlignment="1">
      <alignment vertical="center"/>
    </xf>
    <xf numFmtId="3" fontId="9" fillId="0" borderId="1" xfId="1" applyNumberFormat="1" applyFont="1" applyBorder="1" applyAlignment="1">
      <alignment vertical="center"/>
    </xf>
    <xf numFmtId="4" fontId="0" fillId="0" borderId="0" xfId="0" applyNumberFormat="1" applyFont="1"/>
    <xf numFmtId="3" fontId="12" fillId="0" borderId="1" xfId="1" applyNumberFormat="1" applyFont="1" applyFill="1" applyBorder="1" applyAlignment="1">
      <alignment vertical="center"/>
    </xf>
    <xf numFmtId="3" fontId="9" fillId="0" borderId="1" xfId="0" applyNumberFormat="1" applyFont="1" applyBorder="1" applyAlignment="1"/>
    <xf numFmtId="3" fontId="1" fillId="0" borderId="0" xfId="1" applyNumberFormat="1" applyFont="1" applyAlignment="1" applyProtection="1">
      <alignment vertical="center"/>
    </xf>
    <xf numFmtId="1" fontId="0" fillId="0" borderId="0" xfId="0" applyNumberFormat="1" applyFont="1"/>
    <xf numFmtId="3" fontId="0" fillId="0" borderId="21" xfId="1" applyNumberFormat="1" applyFont="1" applyBorder="1" applyAlignment="1" applyProtection="1">
      <alignment horizontal="left" vertical="center"/>
    </xf>
    <xf numFmtId="10" fontId="0" fillId="0" borderId="22" xfId="0" applyNumberFormat="1" applyFont="1" applyBorder="1" applyAlignment="1">
      <alignment horizontal="right"/>
    </xf>
    <xf numFmtId="3" fontId="0" fillId="0" borderId="21" xfId="1" applyNumberFormat="1" applyFont="1" applyFill="1" applyBorder="1" applyAlignment="1" applyProtection="1">
      <alignment horizontal="left" vertical="center"/>
    </xf>
    <xf numFmtId="0" fontId="9" fillId="0" borderId="21" xfId="1" applyNumberFormat="1" applyFont="1" applyBorder="1" applyAlignment="1" applyProtection="1">
      <alignment horizontal="left" vertical="center"/>
    </xf>
    <xf numFmtId="10" fontId="5" fillId="0" borderId="22" xfId="1" applyNumberFormat="1" applyFont="1" applyFill="1" applyBorder="1" applyAlignment="1" applyProtection="1">
      <alignment vertical="center"/>
    </xf>
    <xf numFmtId="164" fontId="9" fillId="0" borderId="21" xfId="1" applyNumberFormat="1" applyFont="1" applyFill="1" applyBorder="1" applyAlignment="1" applyProtection="1">
      <alignment horizontal="left" vertical="center"/>
    </xf>
    <xf numFmtId="164" fontId="9" fillId="0" borderId="21" xfId="1" applyNumberFormat="1" applyFont="1" applyBorder="1" applyAlignment="1" applyProtection="1">
      <alignment horizontal="left" vertical="center"/>
    </xf>
    <xf numFmtId="0" fontId="9" fillId="0" borderId="23" xfId="0" applyFont="1" applyBorder="1"/>
    <xf numFmtId="3" fontId="9" fillId="0" borderId="24" xfId="0" applyNumberFormat="1" applyFont="1" applyBorder="1"/>
    <xf numFmtId="3" fontId="5" fillId="0" borderId="24" xfId="0" applyNumberFormat="1" applyFont="1" applyBorder="1" applyAlignment="1">
      <alignment horizontal="right"/>
    </xf>
    <xf numFmtId="3" fontId="5" fillId="0" borderId="24" xfId="0" applyNumberFormat="1" applyFont="1" applyBorder="1" applyAlignment="1"/>
    <xf numFmtId="3" fontId="9" fillId="0" borderId="24" xfId="0" applyNumberFormat="1" applyFont="1" applyBorder="1" applyAlignment="1"/>
    <xf numFmtId="10" fontId="0" fillId="0" borderId="25" xfId="0" applyNumberFormat="1" applyFont="1" applyBorder="1" applyAlignment="1">
      <alignment horizontal="right"/>
    </xf>
    <xf numFmtId="3" fontId="3" fillId="4" borderId="21" xfId="1" applyNumberFormat="1" applyFont="1" applyFill="1" applyBorder="1" applyAlignment="1">
      <alignment horizontal="left" vertical="center"/>
    </xf>
    <xf numFmtId="3" fontId="8" fillId="4" borderId="1" xfId="1" applyNumberFormat="1" applyFont="1" applyFill="1" applyBorder="1" applyAlignment="1">
      <alignment horizontal="right" vertical="center"/>
    </xf>
    <xf numFmtId="3" fontId="3" fillId="4" borderId="1" xfId="1" applyNumberFormat="1" applyFont="1" applyFill="1" applyBorder="1" applyAlignment="1">
      <alignment horizontal="right" vertical="center"/>
    </xf>
    <xf numFmtId="10" fontId="5" fillId="33" borderId="22" xfId="0" applyNumberFormat="1" applyFont="1" applyFill="1" applyBorder="1" applyAlignment="1">
      <alignment horizontal="right"/>
    </xf>
    <xf numFmtId="10" fontId="0" fillId="33" borderId="22" xfId="0" applyNumberFormat="1" applyFont="1" applyFill="1" applyBorder="1" applyAlignment="1">
      <alignment horizontal="right"/>
    </xf>
    <xf numFmtId="164" fontId="3" fillId="4" borderId="21" xfId="1" applyNumberFormat="1" applyFont="1" applyFill="1" applyBorder="1" applyAlignment="1" applyProtection="1">
      <alignment horizontal="left" vertical="center"/>
    </xf>
    <xf numFmtId="3" fontId="3" fillId="4" borderId="1" xfId="1" applyNumberFormat="1" applyFont="1" applyFill="1" applyBorder="1" applyAlignment="1">
      <alignment vertical="center"/>
    </xf>
    <xf numFmtId="3" fontId="0" fillId="2" borderId="17" xfId="1" applyNumberFormat="1" applyFont="1" applyFill="1" applyBorder="1" applyAlignment="1" applyProtection="1">
      <alignment vertical="center"/>
    </xf>
    <xf numFmtId="3" fontId="0" fillId="2" borderId="21" xfId="1" applyNumberFormat="1" applyFont="1" applyFill="1" applyBorder="1" applyAlignment="1" applyProtection="1">
      <alignment vertical="center"/>
    </xf>
    <xf numFmtId="3" fontId="6" fillId="2" borderId="18" xfId="1" applyNumberFormat="1" applyFont="1" applyFill="1" applyBorder="1" applyAlignment="1" applyProtection="1">
      <alignment horizontal="center" vertical="center" wrapText="1"/>
    </xf>
    <xf numFmtId="3" fontId="6" fillId="2" borderId="3" xfId="1" applyNumberFormat="1" applyFont="1" applyFill="1" applyBorder="1" applyAlignment="1" applyProtection="1">
      <alignment horizontal="center" vertical="center" wrapText="1"/>
    </xf>
    <xf numFmtId="3" fontId="6" fillId="2" borderId="19" xfId="1" applyNumberFormat="1" applyFont="1" applyFill="1" applyBorder="1" applyAlignment="1" applyProtection="1">
      <alignment horizontal="center" vertical="center" wrapText="1"/>
    </xf>
    <xf numFmtId="3" fontId="6" fillId="2" borderId="1" xfId="1" applyNumberFormat="1" applyFont="1" applyFill="1" applyBorder="1" applyAlignment="1" applyProtection="1">
      <alignment horizontal="center" vertical="center" wrapText="1"/>
    </xf>
    <xf numFmtId="3" fontId="6" fillId="2" borderId="20" xfId="1" applyNumberFormat="1" applyFont="1" applyFill="1" applyBorder="1" applyAlignment="1" applyProtection="1">
      <alignment horizontal="center" vertical="center" wrapText="1"/>
    </xf>
    <xf numFmtId="3" fontId="6" fillId="2" borderId="22" xfId="1" applyNumberFormat="1" applyFont="1" applyFill="1" applyBorder="1" applyAlignment="1" applyProtection="1">
      <alignment horizontal="center" vertical="center" wrapText="1"/>
    </xf>
  </cellXfs>
  <cellStyles count="61">
    <cellStyle name="Bueno 2" xfId="5"/>
    <cellStyle name="Cálculo 2" xfId="6"/>
    <cellStyle name="Celda de comprobación 2" xfId="7"/>
    <cellStyle name="Celda vinculada 2" xfId="8"/>
    <cellStyle name="Encabezado 1 2" xfId="9"/>
    <cellStyle name="Encabezado 4 2" xfId="10"/>
    <cellStyle name="Entrada 2" xfId="11"/>
    <cellStyle name="Incorrecto 2" xfId="12"/>
    <cellStyle name="Neutral 2" xfId="13"/>
    <cellStyle name="Normal" xfId="0" builtinId="0"/>
    <cellStyle name="Normal 2" xfId="2"/>
    <cellStyle name="Normal 3" xfId="3"/>
    <cellStyle name="Normal 4" xfId="4"/>
    <cellStyle name="Normal_ST98-6-7" xfId="1"/>
    <cellStyle name="Notas 2" xfId="14"/>
    <cellStyle name="Salida 2" xfId="15"/>
    <cellStyle name="SAPBEXaggData" xfId="16"/>
    <cellStyle name="SAPBEXaggDataEmph" xfId="17"/>
    <cellStyle name="SAPBEXaggItem" xfId="18"/>
    <cellStyle name="SAPBEXaggItemX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HLevel0" xfId="36"/>
    <cellStyle name="SAPBEXHLevel0X" xfId="37"/>
    <cellStyle name="SAPBEXHLevel1" xfId="38"/>
    <cellStyle name="SAPBEXHLevel1X" xfId="39"/>
    <cellStyle name="SAPBEXHLevel2" xfId="40"/>
    <cellStyle name="SAPBEXHLevel2X" xfId="41"/>
    <cellStyle name="SAPBEXHLevel3" xfId="42"/>
    <cellStyle name="SAPBEXHLevel3X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exto de advertencia 2" xfId="56"/>
    <cellStyle name="Texto explicativo 2" xfId="57"/>
    <cellStyle name="Título 2 2" xfId="58"/>
    <cellStyle name="Título 3 2" xfId="59"/>
    <cellStyle name="Total 2" xfId="6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DMINISTRACI&#211;N%20GESA%20GAS\GAS\2009\FACTURACI&#211;N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ORTADA"/>
      <sheetName val="ENT.D.E."/>
      <sheetName val="ENT.CLTS"/>
      <sheetName val="ENT.POB"/>
      <sheetName val="ENTRADA"/>
      <sheetName val="ENTRADA POBL"/>
      <sheetName val="EXTRACOSTE"/>
      <sheetName val="NMR 2009"/>
      <sheetName val="NMR 2008"/>
      <sheetName val="Hoja1"/>
      <sheetName val="Energía Diferida"/>
      <sheetName val="Liquidaciones 2009"/>
      <sheetName val="Evolución Tarifas y PC"/>
      <sheetName val="Salida Cierre"/>
      <sheetName val="Salida Inf Explo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ÑO 2009</v>
          </cell>
          <cell r="C1" t="str">
            <v>ENE</v>
          </cell>
          <cell r="D1" t="str">
            <v>FEB</v>
          </cell>
          <cell r="E1" t="str">
            <v>MAR</v>
          </cell>
          <cell r="F1" t="str">
            <v>ABR</v>
          </cell>
          <cell r="G1" t="str">
            <v>MAY</v>
          </cell>
          <cell r="H1" t="str">
            <v>JUN</v>
          </cell>
          <cell r="I1" t="str">
            <v>JUL</v>
          </cell>
          <cell r="J1" t="str">
            <v>AGT</v>
          </cell>
          <cell r="K1" t="str">
            <v>SET</v>
          </cell>
          <cell r="L1" t="str">
            <v>OCT</v>
          </cell>
          <cell r="M1" t="str">
            <v>NOV</v>
          </cell>
          <cell r="N1" t="str">
            <v>DIC</v>
          </cell>
          <cell r="O1" t="str">
            <v>TOTAL</v>
          </cell>
          <cell r="GO1" t="str">
            <v>DIC</v>
          </cell>
        </row>
        <row r="2">
          <cell r="B2" t="str">
            <v>FACTURACIÓN (NM3)</v>
          </cell>
        </row>
        <row r="3">
          <cell r="B3" t="str">
            <v>CAS TRESORER  (NM3)</v>
          </cell>
          <cell r="C3">
            <v>4342118</v>
          </cell>
          <cell r="D3">
            <v>5128184</v>
          </cell>
          <cell r="E3">
            <v>4394050</v>
          </cell>
          <cell r="F3">
            <v>4037093</v>
          </cell>
          <cell r="G3">
            <v>3247114</v>
          </cell>
          <cell r="H3">
            <v>1870950</v>
          </cell>
          <cell r="I3">
            <v>2011693</v>
          </cell>
          <cell r="J3">
            <v>1377674</v>
          </cell>
          <cell r="K3">
            <v>1681861</v>
          </cell>
          <cell r="L3">
            <v>1475027</v>
          </cell>
          <cell r="M3">
            <v>1465936</v>
          </cell>
          <cell r="N3">
            <v>3987733</v>
          </cell>
          <cell r="O3">
            <v>35019433</v>
          </cell>
        </row>
        <row r="4">
          <cell r="B4" t="str">
            <v xml:space="preserve">   USOS DOMESTICOS</v>
          </cell>
          <cell r="C4">
            <v>2780846</v>
          </cell>
          <cell r="D4">
            <v>3629523</v>
          </cell>
          <cell r="E4">
            <v>2716314</v>
          </cell>
          <cell r="F4">
            <v>2203841</v>
          </cell>
          <cell r="G4">
            <v>1811156</v>
          </cell>
          <cell r="H4">
            <v>1019339</v>
          </cell>
          <cell r="I4">
            <v>829438</v>
          </cell>
          <cell r="J4">
            <v>645461</v>
          </cell>
          <cell r="K4">
            <v>652387</v>
          </cell>
          <cell r="L4">
            <v>527022</v>
          </cell>
          <cell r="M4">
            <v>1030111</v>
          </cell>
          <cell r="N4">
            <v>2101720</v>
          </cell>
          <cell r="O4">
            <v>19947158</v>
          </cell>
        </row>
        <row r="5">
          <cell r="B5" t="str">
            <v xml:space="preserve">   USOS COMERCIALES</v>
          </cell>
          <cell r="C5">
            <v>1561272</v>
          </cell>
          <cell r="D5">
            <v>1498661</v>
          </cell>
          <cell r="E5">
            <v>1677736</v>
          </cell>
          <cell r="F5">
            <v>1833252</v>
          </cell>
          <cell r="G5">
            <v>1435958</v>
          </cell>
          <cell r="H5">
            <v>851611</v>
          </cell>
          <cell r="I5">
            <v>1182255</v>
          </cell>
          <cell r="J5">
            <v>732213</v>
          </cell>
          <cell r="K5">
            <v>1029474</v>
          </cell>
          <cell r="L5">
            <v>948005</v>
          </cell>
          <cell r="M5">
            <v>435825</v>
          </cell>
          <cell r="N5">
            <v>1886013</v>
          </cell>
          <cell r="O5">
            <v>15072275</v>
          </cell>
        </row>
        <row r="6">
          <cell r="B6" t="str">
            <v>BENDINAT-PORTALS (NM3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 xml:space="preserve">   USOS DOMESTICOS</v>
          </cell>
          <cell r="C7">
            <v>0</v>
          </cell>
          <cell r="O7">
            <v>0</v>
          </cell>
        </row>
        <row r="8">
          <cell r="B8" t="str">
            <v xml:space="preserve">   USOS COMERCIALES</v>
          </cell>
          <cell r="O8">
            <v>0</v>
          </cell>
        </row>
        <row r="9">
          <cell r="B9" t="str">
            <v>ES CAULLS (NM3)</v>
          </cell>
          <cell r="O9">
            <v>0</v>
          </cell>
        </row>
        <row r="10">
          <cell r="B10" t="str">
            <v>MINIPLANTAS G.L.P. (NM3)</v>
          </cell>
          <cell r="C10">
            <v>2893</v>
          </cell>
          <cell r="D10">
            <v>0</v>
          </cell>
          <cell r="E10">
            <v>2126</v>
          </cell>
          <cell r="F10">
            <v>0</v>
          </cell>
          <cell r="G10">
            <v>1541</v>
          </cell>
          <cell r="H10">
            <v>0</v>
          </cell>
          <cell r="I10">
            <v>567</v>
          </cell>
          <cell r="J10">
            <v>3</v>
          </cell>
          <cell r="K10">
            <v>502</v>
          </cell>
          <cell r="L10">
            <v>0</v>
          </cell>
          <cell r="M10">
            <v>1423</v>
          </cell>
          <cell r="N10">
            <v>0</v>
          </cell>
          <cell r="O10">
            <v>9055</v>
          </cell>
        </row>
        <row r="11">
          <cell r="B11" t="str">
            <v>TOTAL FACTURACIÓN (NM3)</v>
          </cell>
          <cell r="C11">
            <v>4345011</v>
          </cell>
          <cell r="D11">
            <v>5128184</v>
          </cell>
          <cell r="E11">
            <v>4396176</v>
          </cell>
          <cell r="F11">
            <v>4037093</v>
          </cell>
          <cell r="G11">
            <v>3248655</v>
          </cell>
          <cell r="H11">
            <v>1870950</v>
          </cell>
          <cell r="I11">
            <v>2012260</v>
          </cell>
          <cell r="J11">
            <v>1377677</v>
          </cell>
          <cell r="K11">
            <v>1682363</v>
          </cell>
          <cell r="L11">
            <v>1475027</v>
          </cell>
          <cell r="M11">
            <v>1467359</v>
          </cell>
          <cell r="N11">
            <v>3987733</v>
          </cell>
          <cell r="O11">
            <v>35028488</v>
          </cell>
        </row>
        <row r="12">
          <cell r="B12" t="str">
            <v>FACTURACIÓN EN EUROS</v>
          </cell>
        </row>
        <row r="13">
          <cell r="B13" t="str">
            <v>FACT.A.PROP. CAS TRESORER</v>
          </cell>
          <cell r="C13">
            <v>3907650.3899999997</v>
          </cell>
          <cell r="D13">
            <v>4539097.3500000006</v>
          </cell>
          <cell r="E13">
            <v>3887597.42</v>
          </cell>
          <cell r="F13">
            <v>3372099.75</v>
          </cell>
          <cell r="G13">
            <v>2703142.1300000004</v>
          </cell>
          <cell r="H13">
            <v>1586420.13</v>
          </cell>
          <cell r="I13">
            <v>1694907.64</v>
          </cell>
          <cell r="J13">
            <v>1262929.46</v>
          </cell>
          <cell r="K13">
            <v>1498311.7200000002</v>
          </cell>
          <cell r="L13">
            <v>1205806.6100000001</v>
          </cell>
          <cell r="M13">
            <v>1103006.06</v>
          </cell>
          <cell r="N13">
            <v>1272040.3999999999</v>
          </cell>
          <cell r="O13">
            <v>28033009.059999995</v>
          </cell>
        </row>
        <row r="14">
          <cell r="B14" t="str">
            <v xml:space="preserve">    USOS DOMESTICOS</v>
          </cell>
          <cell r="C14">
            <v>2822599.29</v>
          </cell>
          <cell r="D14">
            <v>3490804.1700000004</v>
          </cell>
          <cell r="E14">
            <v>2721760.3699999996</v>
          </cell>
          <cell r="F14">
            <v>2139959.42</v>
          </cell>
          <cell r="G14">
            <v>1823272.2100000004</v>
          </cell>
          <cell r="H14">
            <v>1063449.22</v>
          </cell>
          <cell r="I14">
            <v>993357.16999999993</v>
          </cell>
          <cell r="J14">
            <v>828320.07</v>
          </cell>
          <cell r="K14">
            <v>893047.90000000026</v>
          </cell>
          <cell r="L14">
            <v>668822.70000000007</v>
          </cell>
          <cell r="M14">
            <v>928794.2</v>
          </cell>
          <cell r="N14">
            <v>876629.77</v>
          </cell>
          <cell r="O14">
            <v>19250816.490000002</v>
          </cell>
        </row>
        <row r="15">
          <cell r="B15" t="str">
            <v xml:space="preserve">    USOS COMERCIALES</v>
          </cell>
          <cell r="C15">
            <v>1085051.0999999999</v>
          </cell>
          <cell r="D15">
            <v>1048293.1799999999</v>
          </cell>
          <cell r="E15">
            <v>1165837.05</v>
          </cell>
          <cell r="F15">
            <v>1232140.33</v>
          </cell>
          <cell r="G15">
            <v>879869.92</v>
          </cell>
          <cell r="H15">
            <v>522970.91</v>
          </cell>
          <cell r="I15">
            <v>701550.47</v>
          </cell>
          <cell r="J15">
            <v>434609.39</v>
          </cell>
          <cell r="K15">
            <v>605263.82000000007</v>
          </cell>
          <cell r="L15">
            <v>536983.91</v>
          </cell>
          <cell r="M15">
            <v>174211.86</v>
          </cell>
          <cell r="N15">
            <v>395410.63</v>
          </cell>
          <cell r="O15">
            <v>8782192.5700000003</v>
          </cell>
        </row>
        <row r="16">
          <cell r="B16" t="str">
            <v>FACT.PORTALS-BENDINA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 xml:space="preserve">    USOS DOMESTICOS</v>
          </cell>
          <cell r="C17">
            <v>0</v>
          </cell>
          <cell r="O17">
            <v>0</v>
          </cell>
        </row>
        <row r="18">
          <cell r="B18" t="str">
            <v xml:space="preserve">    USOS COMERCIALES</v>
          </cell>
          <cell r="O18">
            <v>0</v>
          </cell>
        </row>
        <row r="19">
          <cell r="B19" t="str">
            <v>FACT.ES CAULLS</v>
          </cell>
          <cell r="O19">
            <v>0</v>
          </cell>
        </row>
        <row r="20">
          <cell r="B20" t="str">
            <v>FACT.PLANTAS AUTONOMAS</v>
          </cell>
          <cell r="C20">
            <v>206.27</v>
          </cell>
          <cell r="D20">
            <v>0</v>
          </cell>
          <cell r="E20">
            <v>207.48</v>
          </cell>
          <cell r="F20">
            <v>0</v>
          </cell>
          <cell r="G20">
            <v>206.32</v>
          </cell>
          <cell r="H20">
            <v>0</v>
          </cell>
          <cell r="I20">
            <v>200.81</v>
          </cell>
          <cell r="J20">
            <v>6</v>
          </cell>
          <cell r="K20">
            <v>205.9</v>
          </cell>
          <cell r="L20">
            <v>0</v>
          </cell>
          <cell r="M20">
            <v>205.42</v>
          </cell>
          <cell r="N20">
            <v>0</v>
          </cell>
          <cell r="O20">
            <v>1238.2</v>
          </cell>
        </row>
        <row r="21">
          <cell r="B21" t="str">
            <v>TOTAL FACTURACIÓN €</v>
          </cell>
          <cell r="C21">
            <v>3907856.6599999997</v>
          </cell>
          <cell r="D21">
            <v>4539097.3500000006</v>
          </cell>
          <cell r="E21">
            <v>3887804.9</v>
          </cell>
          <cell r="F21">
            <v>3372099.75</v>
          </cell>
          <cell r="G21">
            <v>2703348.45</v>
          </cell>
          <cell r="H21">
            <v>1586420.13</v>
          </cell>
          <cell r="I21">
            <v>1695108.45</v>
          </cell>
          <cell r="J21">
            <v>1262935.46</v>
          </cell>
          <cell r="K21">
            <v>1498517.62</v>
          </cell>
          <cell r="L21">
            <v>1205806.6100000001</v>
          </cell>
          <cell r="M21">
            <v>1103211.48</v>
          </cell>
          <cell r="N21">
            <v>1272040.3999999999</v>
          </cell>
          <cell r="O21">
            <v>28034247.259999998</v>
          </cell>
        </row>
        <row r="22">
          <cell r="B22" t="str">
            <v>FACTURACIÓN S/ MARCO €</v>
          </cell>
          <cell r="C22">
            <v>3907856.6599999997</v>
          </cell>
          <cell r="D22">
            <v>309484.44</v>
          </cell>
          <cell r="E22">
            <v>347074.63</v>
          </cell>
          <cell r="F22">
            <v>287628.46000000002</v>
          </cell>
          <cell r="G22">
            <v>351594.17000000045</v>
          </cell>
          <cell r="H22">
            <v>288701.71999999974</v>
          </cell>
          <cell r="I22">
            <v>410622.41</v>
          </cell>
          <cell r="J22">
            <v>418939.29999999987</v>
          </cell>
          <cell r="K22">
            <v>512945.96</v>
          </cell>
          <cell r="L22">
            <v>366441.40000000014</v>
          </cell>
          <cell r="M22">
            <v>397736.91</v>
          </cell>
          <cell r="N22">
            <v>352723.18</v>
          </cell>
          <cell r="O22">
            <v>4363336.0999999931</v>
          </cell>
        </row>
        <row r="26">
          <cell r="P26">
            <v>113195.59</v>
          </cell>
        </row>
        <row r="27">
          <cell r="P27">
            <v>69726.98</v>
          </cell>
        </row>
        <row r="28">
          <cell r="P28">
            <v>2589.04</v>
          </cell>
        </row>
        <row r="29">
          <cell r="P29">
            <v>1592.57</v>
          </cell>
        </row>
        <row r="30">
          <cell r="P30">
            <v>704.2</v>
          </cell>
        </row>
        <row r="31">
          <cell r="P31">
            <v>1886.85</v>
          </cell>
        </row>
        <row r="32">
          <cell r="P32">
            <v>7071.49</v>
          </cell>
        </row>
        <row r="33">
          <cell r="P33">
            <v>26315.26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468.12</v>
          </cell>
        </row>
        <row r="51">
          <cell r="P51">
            <v>0</v>
          </cell>
        </row>
        <row r="52">
          <cell r="P52">
            <v>5.33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4.18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1241.69</v>
          </cell>
        </row>
        <row r="61">
          <cell r="P61">
            <v>5209.97</v>
          </cell>
        </row>
        <row r="62">
          <cell r="P62">
            <v>17442.849999999999</v>
          </cell>
        </row>
        <row r="63">
          <cell r="P63">
            <v>71170.460000000006</v>
          </cell>
        </row>
        <row r="64">
          <cell r="P64">
            <v>11.31</v>
          </cell>
        </row>
        <row r="65">
          <cell r="P65">
            <v>1.17</v>
          </cell>
        </row>
        <row r="66">
          <cell r="P66">
            <v>31842.42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1896.9</v>
          </cell>
        </row>
        <row r="70">
          <cell r="P70">
            <v>346.8</v>
          </cell>
        </row>
        <row r="71">
          <cell r="P71">
            <v>0</v>
          </cell>
        </row>
        <row r="72">
          <cell r="P72">
            <v>0</v>
          </cell>
        </row>
        <row r="124">
          <cell r="P124">
            <v>830303</v>
          </cell>
        </row>
        <row r="125">
          <cell r="P125">
            <v>914172</v>
          </cell>
        </row>
        <row r="126">
          <cell r="P126">
            <v>21329</v>
          </cell>
        </row>
        <row r="127">
          <cell r="P127">
            <v>40343</v>
          </cell>
        </row>
        <row r="128">
          <cell r="P128">
            <v>7358</v>
          </cell>
        </row>
        <row r="129">
          <cell r="P129">
            <v>51911</v>
          </cell>
        </row>
        <row r="130">
          <cell r="P130">
            <v>73865</v>
          </cell>
        </row>
        <row r="131">
          <cell r="P131">
            <v>1453029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2109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29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14748</v>
          </cell>
        </row>
        <row r="159">
          <cell r="P159">
            <v>26990</v>
          </cell>
        </row>
        <row r="160">
          <cell r="P160">
            <v>256003</v>
          </cell>
        </row>
        <row r="161">
          <cell r="P161">
            <v>164287</v>
          </cell>
        </row>
        <row r="162">
          <cell r="P162">
            <v>48</v>
          </cell>
        </row>
        <row r="163">
          <cell r="P163">
            <v>-5</v>
          </cell>
        </row>
        <row r="164">
          <cell r="P164">
            <v>122187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7014</v>
          </cell>
        </row>
        <row r="168">
          <cell r="P168">
            <v>2013</v>
          </cell>
        </row>
        <row r="169">
          <cell r="P169">
            <v>0</v>
          </cell>
        </row>
        <row r="170">
          <cell r="P170">
            <v>0</v>
          </cell>
        </row>
        <row r="178">
          <cell r="P178">
            <v>71316</v>
          </cell>
        </row>
        <row r="179">
          <cell r="P179">
            <v>18800</v>
          </cell>
        </row>
        <row r="180">
          <cell r="P180">
            <v>72</v>
          </cell>
        </row>
        <row r="181">
          <cell r="P181">
            <v>20</v>
          </cell>
        </row>
        <row r="182">
          <cell r="P182">
            <v>516</v>
          </cell>
        </row>
        <row r="183">
          <cell r="P183">
            <v>615</v>
          </cell>
        </row>
        <row r="184">
          <cell r="P184">
            <v>198</v>
          </cell>
        </row>
        <row r="185">
          <cell r="P185">
            <v>337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3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18</v>
          </cell>
        </row>
        <row r="213">
          <cell r="P213">
            <v>7</v>
          </cell>
        </row>
        <row r="214">
          <cell r="P214">
            <v>47</v>
          </cell>
        </row>
        <row r="215">
          <cell r="P215">
            <v>318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31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1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69</v>
          </cell>
        </row>
        <row r="278">
          <cell r="A278" t="str">
            <v>FACTURACIÓN €</v>
          </cell>
        </row>
        <row r="279">
          <cell r="A279" t="str">
            <v>Doméstico</v>
          </cell>
          <cell r="C279">
            <v>2822599.29</v>
          </cell>
          <cell r="D279">
            <v>3490804.17</v>
          </cell>
          <cell r="E279">
            <v>2721760.37</v>
          </cell>
          <cell r="F279">
            <v>2139959.42</v>
          </cell>
          <cell r="G279">
            <v>1823272.21</v>
          </cell>
          <cell r="H279">
            <v>1063449.22</v>
          </cell>
          <cell r="I279">
            <v>993357.16999999993</v>
          </cell>
          <cell r="J279">
            <v>828320.07000000007</v>
          </cell>
          <cell r="K279">
            <v>893047.9</v>
          </cell>
          <cell r="L279">
            <v>668822.70000000007</v>
          </cell>
          <cell r="M279">
            <v>928794.2</v>
          </cell>
          <cell r="N279">
            <v>876629.77</v>
          </cell>
          <cell r="O279">
            <v>19250816.490000002</v>
          </cell>
        </row>
        <row r="280">
          <cell r="A280" t="str">
            <v>3.1.1D</v>
          </cell>
          <cell r="B280" t="str">
            <v>GNL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26.290000000000003</v>
          </cell>
          <cell r="I280">
            <v>0</v>
          </cell>
          <cell r="J280">
            <v>0</v>
          </cell>
          <cell r="K280">
            <v>215.86</v>
          </cell>
          <cell r="L280">
            <v>0</v>
          </cell>
          <cell r="M280">
            <v>100455.61</v>
          </cell>
          <cell r="N280">
            <v>329593.66000000003</v>
          </cell>
          <cell r="O280">
            <v>430291.42000000004</v>
          </cell>
        </row>
        <row r="281">
          <cell r="A281" t="str">
            <v>3.2.1D</v>
          </cell>
          <cell r="B281" t="str">
            <v>GNL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45423.360000000001</v>
          </cell>
          <cell r="N281">
            <v>249361.59999999998</v>
          </cell>
          <cell r="O281">
            <v>294784.95999999996</v>
          </cell>
        </row>
        <row r="282">
          <cell r="A282" t="str">
            <v>3.3.1D</v>
          </cell>
          <cell r="B282" t="str">
            <v>GNL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9.75</v>
          </cell>
          <cell r="N282">
            <v>5557.9699999999993</v>
          </cell>
          <cell r="O282">
            <v>5567.7199999999993</v>
          </cell>
        </row>
        <row r="283">
          <cell r="A283" t="str">
            <v>3.4.1D</v>
          </cell>
          <cell r="B283" t="str">
            <v>GN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.06</v>
          </cell>
          <cell r="I283">
            <v>0</v>
          </cell>
          <cell r="J283">
            <v>0</v>
          </cell>
          <cell r="K283">
            <v>638.37</v>
          </cell>
          <cell r="L283">
            <v>0</v>
          </cell>
          <cell r="M283">
            <v>1629.8799999999999</v>
          </cell>
          <cell r="N283">
            <v>6227.1399999999994</v>
          </cell>
          <cell r="O283">
            <v>8497.4499999999989</v>
          </cell>
        </row>
        <row r="284">
          <cell r="A284" t="str">
            <v>3.1.2D</v>
          </cell>
          <cell r="B284" t="str">
            <v>AIRE PROPANADO</v>
          </cell>
          <cell r="C284">
            <v>1413893.58</v>
          </cell>
          <cell r="D284">
            <v>1442148.29</v>
          </cell>
          <cell r="E284">
            <v>1330733.92</v>
          </cell>
          <cell r="F284">
            <v>944567.38</v>
          </cell>
          <cell r="G284">
            <v>1000834.99</v>
          </cell>
          <cell r="H284">
            <v>630528.33000000007</v>
          </cell>
          <cell r="I284">
            <v>670877.88</v>
          </cell>
          <cell r="J284">
            <v>528155.11</v>
          </cell>
          <cell r="K284">
            <v>618300.58000000007</v>
          </cell>
          <cell r="L284">
            <v>415993.39</v>
          </cell>
          <cell r="M284">
            <v>510556.58999999997</v>
          </cell>
          <cell r="N284">
            <v>179247.34</v>
          </cell>
          <cell r="O284">
            <v>9685837.3800000008</v>
          </cell>
        </row>
        <row r="285">
          <cell r="A285" t="str">
            <v>3.2.2D</v>
          </cell>
          <cell r="B285" t="str">
            <v>AIRE PROPANADO</v>
          </cell>
          <cell r="C285">
            <v>1379858.67</v>
          </cell>
          <cell r="D285">
            <v>1996365.12</v>
          </cell>
          <cell r="E285">
            <v>1370853.55</v>
          </cell>
          <cell r="F285">
            <v>1099647.19</v>
          </cell>
          <cell r="G285">
            <v>798973.49</v>
          </cell>
          <cell r="H285">
            <v>406290.33999999997</v>
          </cell>
          <cell r="I285">
            <v>305958.73</v>
          </cell>
          <cell r="J285">
            <v>285048.03000000003</v>
          </cell>
          <cell r="K285">
            <v>260977.44</v>
          </cell>
          <cell r="L285">
            <v>234310.12</v>
          </cell>
          <cell r="M285">
            <v>267844.68</v>
          </cell>
          <cell r="N285">
            <v>99900.88</v>
          </cell>
          <cell r="O285">
            <v>8506028.2400000021</v>
          </cell>
        </row>
        <row r="286">
          <cell r="A286" t="str">
            <v>3.3.2D</v>
          </cell>
          <cell r="B286" t="str">
            <v>AIRE PROPANADO</v>
          </cell>
          <cell r="C286">
            <v>16722.37</v>
          </cell>
          <cell r="D286">
            <v>40857.800000000003</v>
          </cell>
          <cell r="E286">
            <v>14081.41</v>
          </cell>
          <cell r="F286">
            <v>29031.03</v>
          </cell>
          <cell r="G286">
            <v>15142.810000000001</v>
          </cell>
          <cell r="H286">
            <v>13772.39</v>
          </cell>
          <cell r="I286">
            <v>6990.58</v>
          </cell>
          <cell r="J286">
            <v>8837.31</v>
          </cell>
          <cell r="K286">
            <v>5560.34</v>
          </cell>
          <cell r="L286">
            <v>11153.380000000001</v>
          </cell>
          <cell r="M286">
            <v>1513.77</v>
          </cell>
          <cell r="N286">
            <v>5418.93</v>
          </cell>
          <cell r="O286">
            <v>169082.11999999997</v>
          </cell>
        </row>
        <row r="287">
          <cell r="A287" t="str">
            <v>3.4.2D</v>
          </cell>
          <cell r="B287" t="str">
            <v>AIRE PROPANADO</v>
          </cell>
          <cell r="C287">
            <v>12124.67</v>
          </cell>
          <cell r="D287">
            <v>11432.96</v>
          </cell>
          <cell r="E287">
            <v>6091.49</v>
          </cell>
          <cell r="F287">
            <v>66713.820000000007</v>
          </cell>
          <cell r="G287">
            <v>8320.92</v>
          </cell>
          <cell r="H287">
            <v>12829.81</v>
          </cell>
          <cell r="I287">
            <v>9529.98</v>
          </cell>
          <cell r="J287">
            <v>6279.6200000000008</v>
          </cell>
          <cell r="K287">
            <v>7355.3099999999995</v>
          </cell>
          <cell r="L287">
            <v>7365.81</v>
          </cell>
          <cell r="M287">
            <v>1360.56</v>
          </cell>
          <cell r="N287">
            <v>1322.25</v>
          </cell>
          <cell r="O287">
            <v>150727.19999999998</v>
          </cell>
        </row>
        <row r="288">
          <cell r="A288" t="str">
            <v>Comercial</v>
          </cell>
          <cell r="C288">
            <v>1085051.1000000001</v>
          </cell>
          <cell r="D288">
            <v>1048293.1799999999</v>
          </cell>
          <cell r="E288">
            <v>1165837.05</v>
          </cell>
          <cell r="F288">
            <v>1232140.33</v>
          </cell>
          <cell r="G288">
            <v>879869.91999999993</v>
          </cell>
          <cell r="H288">
            <v>522970.91000000003</v>
          </cell>
          <cell r="I288">
            <v>701550.47</v>
          </cell>
          <cell r="J288">
            <v>434609.39</v>
          </cell>
          <cell r="K288">
            <v>605263.82000000007</v>
          </cell>
          <cell r="L288">
            <v>536983.91</v>
          </cell>
          <cell r="M288">
            <v>174211.86</v>
          </cell>
          <cell r="N288">
            <v>395410.63</v>
          </cell>
          <cell r="O288">
            <v>8782192.5700000003</v>
          </cell>
        </row>
        <row r="289">
          <cell r="A289" t="str">
            <v>3.1.1C</v>
          </cell>
          <cell r="B289" t="str">
            <v>GNL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783.06</v>
          </cell>
          <cell r="N289">
            <v>2485.4499999999998</v>
          </cell>
          <cell r="O289">
            <v>3268.5099999999998</v>
          </cell>
        </row>
        <row r="290">
          <cell r="A290" t="str">
            <v>3.2.1C</v>
          </cell>
          <cell r="B290" t="str">
            <v>GNL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3266.6400000000003</v>
          </cell>
          <cell r="N290">
            <v>12547.630000000001</v>
          </cell>
          <cell r="O290">
            <v>15814.27</v>
          </cell>
        </row>
        <row r="291">
          <cell r="A291" t="str">
            <v>3.3.1C</v>
          </cell>
          <cell r="B291" t="str">
            <v>GNL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52.98</v>
          </cell>
          <cell r="N291">
            <v>17136.129999999997</v>
          </cell>
          <cell r="O291">
            <v>17689.109999999997</v>
          </cell>
        </row>
        <row r="292">
          <cell r="A292" t="str">
            <v>3.4.1C</v>
          </cell>
          <cell r="B292" t="str">
            <v>GNL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1314.539999999997</v>
          </cell>
          <cell r="N292">
            <v>191659.40000000002</v>
          </cell>
          <cell r="O292">
            <v>212973.94000000003</v>
          </cell>
        </row>
        <row r="293">
          <cell r="A293" t="str">
            <v>3.1.2C</v>
          </cell>
          <cell r="B293" t="str">
            <v>AIRE PROPANADO</v>
          </cell>
          <cell r="C293">
            <v>16501.98</v>
          </cell>
          <cell r="D293">
            <v>13646.300000000001</v>
          </cell>
          <cell r="E293">
            <v>15021.289999999999</v>
          </cell>
          <cell r="F293">
            <v>13275.77</v>
          </cell>
          <cell r="G293">
            <v>11706.91</v>
          </cell>
          <cell r="H293">
            <v>10779.23</v>
          </cell>
          <cell r="I293">
            <v>8035.26</v>
          </cell>
          <cell r="J293">
            <v>11035.89</v>
          </cell>
          <cell r="K293">
            <v>22790.959999999999</v>
          </cell>
          <cell r="L293">
            <v>7238.4800000000005</v>
          </cell>
          <cell r="M293">
            <v>4625.2700000000004</v>
          </cell>
          <cell r="N293">
            <v>1759.44</v>
          </cell>
          <cell r="O293">
            <v>136416.78</v>
          </cell>
        </row>
        <row r="294">
          <cell r="A294" t="str">
            <v>3.2.2C</v>
          </cell>
          <cell r="B294" t="str">
            <v>AIRE PROPANADO</v>
          </cell>
          <cell r="C294">
            <v>55524.1</v>
          </cell>
          <cell r="D294">
            <v>76059.13</v>
          </cell>
          <cell r="E294">
            <v>68997.850000000006</v>
          </cell>
          <cell r="F294">
            <v>73046.38</v>
          </cell>
          <cell r="G294">
            <v>58669.37</v>
          </cell>
          <cell r="H294">
            <v>49546.39</v>
          </cell>
          <cell r="I294">
            <v>46117.74</v>
          </cell>
          <cell r="J294">
            <v>48023.51</v>
          </cell>
          <cell r="K294">
            <v>45374.06</v>
          </cell>
          <cell r="L294">
            <v>51206.63</v>
          </cell>
          <cell r="M294">
            <v>20782.510000000002</v>
          </cell>
          <cell r="N294">
            <v>9386.02</v>
          </cell>
          <cell r="O294">
            <v>602733.69000000006</v>
          </cell>
        </row>
        <row r="295">
          <cell r="A295" t="str">
            <v>3.3.2C</v>
          </cell>
          <cell r="B295" t="str">
            <v>AIRE PROPANADO</v>
          </cell>
          <cell r="C295">
            <v>59957.54</v>
          </cell>
          <cell r="D295">
            <v>59971.519999999997</v>
          </cell>
          <cell r="E295">
            <v>60563.14</v>
          </cell>
          <cell r="F295">
            <v>59673.899999999994</v>
          </cell>
          <cell r="G295">
            <v>68005.440000000002</v>
          </cell>
          <cell r="H295">
            <v>55376.21</v>
          </cell>
          <cell r="I295">
            <v>36817.120000000003</v>
          </cell>
          <cell r="J295">
            <v>45131.700000000004</v>
          </cell>
          <cell r="K295">
            <v>42388.520000000004</v>
          </cell>
          <cell r="L295">
            <v>40749.590000000004</v>
          </cell>
          <cell r="M295">
            <v>14024.82</v>
          </cell>
          <cell r="N295">
            <v>19241.920000000002</v>
          </cell>
          <cell r="O295">
            <v>561901.42000000004</v>
          </cell>
        </row>
        <row r="296">
          <cell r="A296" t="str">
            <v>3.4.2C</v>
          </cell>
          <cell r="B296" t="str">
            <v>AIRE PROPANADO</v>
          </cell>
          <cell r="C296">
            <v>953067.48</v>
          </cell>
          <cell r="D296">
            <v>898616.23</v>
          </cell>
          <cell r="E296">
            <v>1021254.77</v>
          </cell>
          <cell r="F296">
            <v>1086144.28</v>
          </cell>
          <cell r="G296">
            <v>741488.2</v>
          </cell>
          <cell r="H296">
            <v>407269.08</v>
          </cell>
          <cell r="I296">
            <v>610580.35</v>
          </cell>
          <cell r="J296">
            <v>330418.28999999998</v>
          </cell>
          <cell r="K296">
            <v>494710.28</v>
          </cell>
          <cell r="L296">
            <v>437789.21</v>
          </cell>
          <cell r="M296">
            <v>108862.04</v>
          </cell>
          <cell r="N296">
            <v>141194.63999999998</v>
          </cell>
          <cell r="O296">
            <v>7231394.8499999996</v>
          </cell>
        </row>
        <row r="297">
          <cell r="A297" t="str">
            <v>Ajuste facturación diferencias SCI - SIE</v>
          </cell>
          <cell r="C297">
            <v>-4.6566128730773926E-10</v>
          </cell>
          <cell r="D297">
            <v>0</v>
          </cell>
          <cell r="E297">
            <v>0</v>
          </cell>
          <cell r="F297">
            <v>0</v>
          </cell>
          <cell r="G297">
            <v>4.6566128730773926E-10</v>
          </cell>
          <cell r="H297">
            <v>-2.3283064365386963E-10</v>
          </cell>
          <cell r="I297">
            <v>0</v>
          </cell>
          <cell r="J297">
            <v>-1.1641532182693481E-10</v>
          </cell>
          <cell r="K297">
            <v>0</v>
          </cell>
          <cell r="L297">
            <v>1.1641532182693481E-10</v>
          </cell>
          <cell r="M297">
            <v>0</v>
          </cell>
          <cell r="N297">
            <v>0</v>
          </cell>
          <cell r="O297">
            <v>-2.3283064365386963E-10</v>
          </cell>
        </row>
        <row r="298">
          <cell r="B298" t="str">
            <v>AIRE PROPANADO €</v>
          </cell>
          <cell r="C298">
            <v>3907650.3899999997</v>
          </cell>
          <cell r="D298">
            <v>4539097.3499999996</v>
          </cell>
          <cell r="E298">
            <v>3887597.42</v>
          </cell>
          <cell r="F298">
            <v>3372099.75</v>
          </cell>
          <cell r="G298">
            <v>2703142.1300000004</v>
          </cell>
          <cell r="H298">
            <v>1586391.7799999996</v>
          </cell>
          <cell r="I298">
            <v>1694907.64</v>
          </cell>
          <cell r="J298">
            <v>1262929.46</v>
          </cell>
          <cell r="K298">
            <v>1497457.4900000002</v>
          </cell>
          <cell r="L298">
            <v>1205806.6100000003</v>
          </cell>
          <cell r="M298">
            <v>929570.24</v>
          </cell>
          <cell r="N298">
            <v>457471.41999999993</v>
          </cell>
          <cell r="O298">
            <v>27044121.680000003</v>
          </cell>
        </row>
        <row r="299">
          <cell r="A299" t="str">
            <v>GN</v>
          </cell>
          <cell r="B299" t="str">
            <v>GAS NATURAL €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28.35</v>
          </cell>
          <cell r="I299">
            <v>0</v>
          </cell>
          <cell r="J299">
            <v>0</v>
          </cell>
          <cell r="K299">
            <v>854.23</v>
          </cell>
          <cell r="L299">
            <v>0</v>
          </cell>
          <cell r="M299">
            <v>173435.82</v>
          </cell>
          <cell r="N299">
            <v>814568.98</v>
          </cell>
          <cell r="O299">
            <v>988887.38</v>
          </cell>
        </row>
        <row r="300">
          <cell r="A300" t="str">
            <v>GLP</v>
          </cell>
          <cell r="B300" t="str">
            <v>PROPANO DOMÉSTICO €</v>
          </cell>
          <cell r="C300">
            <v>206.27</v>
          </cell>
          <cell r="D300">
            <v>0</v>
          </cell>
          <cell r="E300">
            <v>207.48</v>
          </cell>
          <cell r="F300">
            <v>0</v>
          </cell>
          <cell r="G300">
            <v>206.32</v>
          </cell>
          <cell r="H300">
            <v>0</v>
          </cell>
          <cell r="I300">
            <v>200.81</v>
          </cell>
          <cell r="J300">
            <v>6</v>
          </cell>
          <cell r="K300">
            <v>205.9</v>
          </cell>
          <cell r="L300">
            <v>0</v>
          </cell>
          <cell r="M300">
            <v>205.42</v>
          </cell>
          <cell r="N300">
            <v>0</v>
          </cell>
          <cell r="O300">
            <v>1238.2</v>
          </cell>
        </row>
        <row r="301">
          <cell r="B301" t="str">
            <v>AJUSTE</v>
          </cell>
          <cell r="C301">
            <v>3844.17</v>
          </cell>
          <cell r="D301">
            <v>12.35</v>
          </cell>
          <cell r="E301">
            <v>2896.15</v>
          </cell>
          <cell r="G301">
            <v>2080.0699999999997</v>
          </cell>
          <cell r="I301">
            <v>726.34999999999991</v>
          </cell>
          <cell r="J301">
            <v>3.8699999999999992</v>
          </cell>
          <cell r="K301">
            <v>704.23</v>
          </cell>
          <cell r="M301">
            <v>2127.4699999999998</v>
          </cell>
          <cell r="O301">
            <v>12394.66</v>
          </cell>
        </row>
        <row r="302">
          <cell r="B302" t="str">
            <v>TOTAL MERCADO €</v>
          </cell>
          <cell r="C302">
            <v>3911700.8299999996</v>
          </cell>
          <cell r="D302">
            <v>4539109.6999999993</v>
          </cell>
          <cell r="E302">
            <v>3890701.05</v>
          </cell>
          <cell r="F302">
            <v>3372099.75</v>
          </cell>
          <cell r="G302">
            <v>2705428.52</v>
          </cell>
          <cell r="H302">
            <v>1586420.1299999997</v>
          </cell>
          <cell r="I302">
            <v>1695834.8</v>
          </cell>
          <cell r="J302">
            <v>1262939.33</v>
          </cell>
          <cell r="K302">
            <v>1499221.85</v>
          </cell>
          <cell r="L302">
            <v>1205806.6100000003</v>
          </cell>
          <cell r="M302">
            <v>1105338.95</v>
          </cell>
          <cell r="N302">
            <v>1272040.3999999999</v>
          </cell>
          <cell r="O302">
            <v>28046641.919999998</v>
          </cell>
        </row>
        <row r="304">
          <cell r="B304" t="str">
            <v>LIQUIDACIÓN TASAS C.N.E. Y CUOTA G.T.S.</v>
          </cell>
        </row>
        <row r="305">
          <cell r="B305" t="str">
            <v>KWh facturados Aire Propanado</v>
          </cell>
          <cell r="C305">
            <v>73200727.8794</v>
          </cell>
          <cell r="D305">
            <v>86452464.327199996</v>
          </cell>
          <cell r="E305">
            <v>74076213.11500001</v>
          </cell>
          <cell r="F305">
            <v>68058524.921900004</v>
          </cell>
          <cell r="G305">
            <v>54740821.946199998</v>
          </cell>
          <cell r="H305">
            <v>31509191.056299996</v>
          </cell>
          <cell r="I305">
            <v>33913724.101899996</v>
          </cell>
          <cell r="J305">
            <v>23225241.5942</v>
          </cell>
          <cell r="K305">
            <v>28263462.557300001</v>
          </cell>
          <cell r="L305">
            <v>24866447.674099997</v>
          </cell>
          <cell r="M305">
            <v>15565436.973000001</v>
          </cell>
          <cell r="N305">
            <v>10037819.560900003</v>
          </cell>
          <cell r="O305">
            <v>523910075.70739996</v>
          </cell>
        </row>
        <row r="306">
          <cell r="B306" t="str">
            <v xml:space="preserve">    KWh consumidos 2008</v>
          </cell>
          <cell r="C306">
            <v>46643845</v>
          </cell>
          <cell r="D306">
            <v>17697431</v>
          </cell>
        </row>
        <row r="307">
          <cell r="B307" t="str">
            <v xml:space="preserve">    KWh consumidos 2009-hasta cambio cuota</v>
          </cell>
          <cell r="O307">
            <v>0</v>
          </cell>
        </row>
        <row r="308">
          <cell r="B308" t="str">
            <v xml:space="preserve">    KWh consumidos 2009-desde cambio cuota</v>
          </cell>
          <cell r="C308">
            <v>26556883</v>
          </cell>
          <cell r="D308">
            <v>68755033.327199996</v>
          </cell>
        </row>
        <row r="309">
          <cell r="B309" t="str">
            <v>Facturación GN KW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1962.295655172416</v>
          </cell>
          <cell r="I309">
            <v>0</v>
          </cell>
          <cell r="J309">
            <v>0</v>
          </cell>
          <cell r="K309">
            <v>61968.785517241384</v>
          </cell>
          <cell r="L309">
            <v>0</v>
          </cell>
          <cell r="M309">
            <v>6308794.4108965518</v>
          </cell>
          <cell r="N309">
            <v>39440399.774482757</v>
          </cell>
        </row>
        <row r="310">
          <cell r="B310" t="str">
            <v>Facturación AP €</v>
          </cell>
          <cell r="C310">
            <v>3907650.3899999997</v>
          </cell>
          <cell r="D310">
            <v>4539097.3499999996</v>
          </cell>
          <cell r="E310">
            <v>3887597.42</v>
          </cell>
          <cell r="F310">
            <v>3372099.75</v>
          </cell>
          <cell r="G310">
            <v>2703142.1300000004</v>
          </cell>
          <cell r="H310">
            <v>1586391.7799999996</v>
          </cell>
          <cell r="I310">
            <v>1694907.64</v>
          </cell>
          <cell r="J310">
            <v>1262929.46</v>
          </cell>
          <cell r="K310">
            <v>1497457.4900000002</v>
          </cell>
          <cell r="L310">
            <v>1205806.6100000003</v>
          </cell>
          <cell r="M310">
            <v>929570.24</v>
          </cell>
          <cell r="N310">
            <v>457471.41999999993</v>
          </cell>
          <cell r="O310">
            <v>27044121.68</v>
          </cell>
        </row>
        <row r="311">
          <cell r="B311" t="str">
            <v xml:space="preserve">    KWh consumidos 2008</v>
          </cell>
          <cell r="C311">
            <v>2583979</v>
          </cell>
          <cell r="D311">
            <v>1025406</v>
          </cell>
          <cell r="O311">
            <v>3609385</v>
          </cell>
        </row>
        <row r="312">
          <cell r="B312" t="str">
            <v xml:space="preserve">    KWh consumidos 2009-hasta cambio cuota</v>
          </cell>
          <cell r="E312">
            <v>3887597.42</v>
          </cell>
          <cell r="F312">
            <v>3372099.75</v>
          </cell>
          <cell r="G312">
            <v>2703142.1300000004</v>
          </cell>
          <cell r="H312">
            <v>1586391.7799999996</v>
          </cell>
          <cell r="I312">
            <v>1694907.64</v>
          </cell>
          <cell r="J312">
            <v>1262929.46</v>
          </cell>
          <cell r="K312">
            <v>1497457.4900000002</v>
          </cell>
          <cell r="L312">
            <v>1205806.6100000003</v>
          </cell>
          <cell r="M312">
            <v>929570.24</v>
          </cell>
          <cell r="N312">
            <v>457471.41999999993</v>
          </cell>
          <cell r="O312">
            <v>18597373.939999998</v>
          </cell>
        </row>
        <row r="313">
          <cell r="B313" t="str">
            <v xml:space="preserve">    KWh consumidos 2009-desde cambio cuota</v>
          </cell>
          <cell r="C313">
            <v>1323671</v>
          </cell>
          <cell r="D313">
            <v>3513691.3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4837362.3499999996</v>
          </cell>
        </row>
        <row r="314">
          <cell r="B314" t="str">
            <v>Facturación GN €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8.35</v>
          </cell>
          <cell r="I314">
            <v>0</v>
          </cell>
          <cell r="J314">
            <v>0</v>
          </cell>
          <cell r="K314">
            <v>854.23</v>
          </cell>
          <cell r="L314">
            <v>0</v>
          </cell>
          <cell r="M314">
            <v>173435.82</v>
          </cell>
          <cell r="N314">
            <v>814568.98</v>
          </cell>
        </row>
        <row r="315">
          <cell r="B315" t="str">
            <v>Facturación GLP €</v>
          </cell>
          <cell r="C315">
            <v>4050.44</v>
          </cell>
          <cell r="D315">
            <v>12.35</v>
          </cell>
          <cell r="E315">
            <v>3103.63</v>
          </cell>
          <cell r="F315">
            <v>0</v>
          </cell>
          <cell r="G315">
            <v>2286.39</v>
          </cell>
          <cell r="H315">
            <v>0</v>
          </cell>
          <cell r="I315">
            <v>927.15999999999985</v>
          </cell>
          <cell r="J315">
            <v>9.8699999999999992</v>
          </cell>
          <cell r="K315">
            <v>910.13</v>
          </cell>
          <cell r="L315">
            <v>0</v>
          </cell>
          <cell r="M315">
            <v>2332.89</v>
          </cell>
          <cell r="N315">
            <v>0</v>
          </cell>
          <cell r="O315">
            <v>13632.859999999999</v>
          </cell>
        </row>
        <row r="316">
          <cell r="B316" t="str">
            <v>Total Facturación según SCE/IG</v>
          </cell>
          <cell r="C316">
            <v>3911700.8299999996</v>
          </cell>
          <cell r="D316">
            <v>4539109.6999999993</v>
          </cell>
          <cell r="E316">
            <v>3890701.05</v>
          </cell>
          <cell r="F316">
            <v>3372099.75</v>
          </cell>
          <cell r="G316">
            <v>2705428.5200000005</v>
          </cell>
          <cell r="H316">
            <v>1586391.7799999996</v>
          </cell>
          <cell r="I316">
            <v>1695834.7999999998</v>
          </cell>
          <cell r="J316">
            <v>1262939.33</v>
          </cell>
          <cell r="K316">
            <v>1498367.62</v>
          </cell>
          <cell r="L316">
            <v>1205806.6100000003</v>
          </cell>
          <cell r="M316">
            <v>931903.13</v>
          </cell>
          <cell r="N316">
            <v>457471.41999999993</v>
          </cell>
          <cell r="O316">
            <v>27057754.539999999</v>
          </cell>
        </row>
        <row r="317">
          <cell r="B317" t="str">
            <v>%Tasa CNE AP</v>
          </cell>
          <cell r="C317">
            <v>6.0999999999999997E-4</v>
          </cell>
          <cell r="D317">
            <v>6.0999999999999997E-4</v>
          </cell>
          <cell r="E317">
            <v>6.0999999999999997E-4</v>
          </cell>
          <cell r="F317">
            <v>6.0999999999999997E-4</v>
          </cell>
          <cell r="G317">
            <v>6.0999999999999997E-4</v>
          </cell>
          <cell r="H317">
            <v>6.0999999999999997E-4</v>
          </cell>
          <cell r="I317">
            <v>6.0999999999999997E-4</v>
          </cell>
          <cell r="J317">
            <v>6.0999999999999997E-4</v>
          </cell>
          <cell r="K317">
            <v>6.0999999999999997E-4</v>
          </cell>
          <cell r="L317">
            <v>6.0999999999999997E-4</v>
          </cell>
          <cell r="M317">
            <v>6.0999999999999997E-4</v>
          </cell>
          <cell r="N317">
            <v>6.0999999999999997E-4</v>
          </cell>
        </row>
        <row r="318">
          <cell r="B318" t="str">
            <v>Fecha cambio tasa</v>
          </cell>
        </row>
        <row r="319">
          <cell r="B319" t="str">
            <v>Nº días nueva tasa</v>
          </cell>
        </row>
        <row r="320">
          <cell r="B320" t="str">
            <v>Nueva Tasa CNE</v>
          </cell>
        </row>
        <row r="321">
          <cell r="B321" t="str">
            <v>%Tasa CNE GN</v>
          </cell>
          <cell r="C321">
            <v>1.5299999999999999E-3</v>
          </cell>
          <cell r="D321">
            <v>1.5299999999999999E-3</v>
          </cell>
          <cell r="E321">
            <v>1.5299999999999999E-3</v>
          </cell>
          <cell r="F321">
            <v>1.5299999999999999E-3</v>
          </cell>
          <cell r="G321">
            <v>1.5299999999999999E-3</v>
          </cell>
          <cell r="H321">
            <v>1.5299999999999999E-3</v>
          </cell>
          <cell r="I321">
            <v>1.5299999999999999E-3</v>
          </cell>
          <cell r="J321">
            <v>1.5299999999999999E-3</v>
          </cell>
          <cell r="K321">
            <v>1.5299999999999999E-3</v>
          </cell>
          <cell r="L321">
            <v>1.5299999999999999E-3</v>
          </cell>
          <cell r="M321">
            <v>1.5299999999999999E-3</v>
          </cell>
          <cell r="N321">
            <v>1.5299999999999999E-3</v>
          </cell>
        </row>
        <row r="322">
          <cell r="B322" t="str">
            <v>% Cuota G.T.S. AP</v>
          </cell>
          <cell r="C322">
            <v>1.9E-3</v>
          </cell>
          <cell r="D322">
            <v>1.9E-3</v>
          </cell>
          <cell r="E322">
            <v>1.9E-3</v>
          </cell>
          <cell r="F322">
            <v>1.9E-3</v>
          </cell>
          <cell r="G322">
            <v>1.9E-3</v>
          </cell>
          <cell r="H322">
            <v>1.9E-3</v>
          </cell>
          <cell r="I322">
            <v>1.9E-3</v>
          </cell>
          <cell r="J322">
            <v>1.9E-3</v>
          </cell>
          <cell r="K322">
            <v>1.9E-3</v>
          </cell>
          <cell r="L322">
            <v>1.9E-3</v>
          </cell>
          <cell r="M322">
            <v>1.9E-3</v>
          </cell>
          <cell r="N322">
            <v>1.9E-3</v>
          </cell>
        </row>
        <row r="323">
          <cell r="B323" t="str">
            <v>Fecha cambio cuota</v>
          </cell>
          <cell r="C323">
            <v>39448</v>
          </cell>
        </row>
        <row r="324">
          <cell r="B324" t="str">
            <v>Nº días nueva cuota</v>
          </cell>
          <cell r="C324">
            <v>3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B325" t="str">
            <v>Nueva cuota G.T.S.</v>
          </cell>
          <cell r="C325">
            <v>1.9E-3</v>
          </cell>
        </row>
        <row r="326">
          <cell r="B326" t="str">
            <v>% Cuota G.T.S. GN</v>
          </cell>
          <cell r="C326">
            <v>4.1999999999999997E-3</v>
          </cell>
          <cell r="D326">
            <v>4.1999999999999997E-3</v>
          </cell>
          <cell r="E326">
            <v>4.1999999999999997E-3</v>
          </cell>
          <cell r="F326">
            <v>4.1999999999999997E-3</v>
          </cell>
          <cell r="G326">
            <v>4.1999999999999997E-3</v>
          </cell>
          <cell r="H326">
            <v>4.1999999999999997E-3</v>
          </cell>
          <cell r="I326">
            <v>4.1999999999999997E-3</v>
          </cell>
          <cell r="J326">
            <v>4.1999999999999997E-3</v>
          </cell>
          <cell r="K326">
            <v>4.1999999999999997E-3</v>
          </cell>
          <cell r="L326">
            <v>4.1999999999999997E-3</v>
          </cell>
          <cell r="M326">
            <v>4.1999999999999997E-3</v>
          </cell>
          <cell r="N326">
            <v>4.1999999999999997E-3</v>
          </cell>
        </row>
        <row r="327">
          <cell r="B327" t="str">
            <v>Tasa CNE AP €</v>
          </cell>
          <cell r="C327">
            <v>2383.6667378999996</v>
          </cell>
          <cell r="D327">
            <v>2768.8493834999995</v>
          </cell>
          <cell r="E327">
            <v>2371.4344262</v>
          </cell>
          <cell r="F327">
            <v>2056.9808475</v>
          </cell>
          <cell r="G327">
            <v>1648.9166993000001</v>
          </cell>
          <cell r="H327">
            <v>967.69898579999972</v>
          </cell>
          <cell r="I327">
            <v>1033.8936603999998</v>
          </cell>
          <cell r="J327">
            <v>770.38697059999993</v>
          </cell>
          <cell r="K327">
            <v>913.44906890000004</v>
          </cell>
          <cell r="L327">
            <v>735.54203210000014</v>
          </cell>
          <cell r="M327">
            <v>567.03784639999992</v>
          </cell>
          <cell r="N327">
            <v>279.05756619999994</v>
          </cell>
          <cell r="O327">
            <v>16496.914224799999</v>
          </cell>
        </row>
        <row r="328">
          <cell r="B328" t="str">
            <v>Tasa CNE GN €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4.3375499999999997E-2</v>
          </cell>
          <cell r="I328">
            <v>0</v>
          </cell>
          <cell r="J328">
            <v>0</v>
          </cell>
          <cell r="K328">
            <v>1.3069719</v>
          </cell>
          <cell r="L328">
            <v>0</v>
          </cell>
          <cell r="M328">
            <v>265.35680459999998</v>
          </cell>
          <cell r="N328">
            <v>1246.2905393999999</v>
          </cell>
          <cell r="O328">
            <v>1512.9976913999999</v>
          </cell>
        </row>
        <row r="329">
          <cell r="B329" t="str">
            <v>Tasa CNE GLP €</v>
          </cell>
          <cell r="C329">
            <v>2.4707683999999999</v>
          </cell>
          <cell r="D329">
            <v>7.5334999999999994E-3</v>
          </cell>
          <cell r="E329">
            <v>1.8932142999999999</v>
          </cell>
          <cell r="F329">
            <v>0</v>
          </cell>
          <cell r="G329">
            <v>1.3946978999999999</v>
          </cell>
          <cell r="H329">
            <v>0</v>
          </cell>
          <cell r="I329">
            <v>0.56556759999999984</v>
          </cell>
          <cell r="J329">
            <v>6.0206999999999995E-3</v>
          </cell>
          <cell r="K329">
            <v>0.55517929999999993</v>
          </cell>
          <cell r="L329">
            <v>0</v>
          </cell>
          <cell r="M329">
            <v>1.4230628999999999</v>
          </cell>
          <cell r="N329">
            <v>0</v>
          </cell>
          <cell r="O329">
            <v>8.3160445999999997</v>
          </cell>
        </row>
        <row r="330">
          <cell r="B330" t="str">
            <v>Total Tasas CNE €</v>
          </cell>
          <cell r="C330">
            <v>2386.1375062999996</v>
          </cell>
          <cell r="D330">
            <v>2768.8569169999996</v>
          </cell>
          <cell r="E330">
            <v>2373.3276405000001</v>
          </cell>
          <cell r="F330">
            <v>2056.9808475</v>
          </cell>
          <cell r="G330">
            <v>1650.3113972000001</v>
          </cell>
          <cell r="H330">
            <v>967.74236129999974</v>
          </cell>
          <cell r="I330">
            <v>1034.4592279999997</v>
          </cell>
          <cell r="J330">
            <v>770.39299129999995</v>
          </cell>
          <cell r="K330">
            <v>915.31122010000001</v>
          </cell>
          <cell r="L330">
            <v>735.54203210000014</v>
          </cell>
          <cell r="M330">
            <v>833.81771389999983</v>
          </cell>
          <cell r="N330">
            <v>1525.3481055999998</v>
          </cell>
          <cell r="O330">
            <v>18018.227960799992</v>
          </cell>
        </row>
        <row r="331">
          <cell r="B331" t="str">
            <v>Cuota GTS consumo 2008</v>
          </cell>
          <cell r="C331">
            <v>4909.5600999999997</v>
          </cell>
          <cell r="D331">
            <v>1948.2714000000001</v>
          </cell>
        </row>
        <row r="332">
          <cell r="B332" t="str">
            <v>Cuota GTS consumo 2009-hasta cambio cuota</v>
          </cell>
          <cell r="C332">
            <v>0</v>
          </cell>
          <cell r="D332">
            <v>0</v>
          </cell>
        </row>
        <row r="333">
          <cell r="B333" t="str">
            <v>Cuota GTS consumo 2009-desde cambio cuota</v>
          </cell>
          <cell r="C333">
            <v>2514.9749000000002</v>
          </cell>
          <cell r="D333">
            <v>6676.0135650000002</v>
          </cell>
        </row>
        <row r="334">
          <cell r="B334" t="str">
            <v>Cuota GTS GN €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.11907</v>
          </cell>
          <cell r="I334">
            <v>0</v>
          </cell>
          <cell r="J334">
            <v>0</v>
          </cell>
          <cell r="K334">
            <v>3.5877659999999998</v>
          </cell>
          <cell r="L334">
            <v>0</v>
          </cell>
          <cell r="M334">
            <v>728.43044399999997</v>
          </cell>
          <cell r="N334">
            <v>3421.1897159999999</v>
          </cell>
          <cell r="O334">
            <v>4153.3269959999998</v>
          </cell>
        </row>
      </sheetData>
      <sheetData sheetId="5" refreshError="1"/>
      <sheetData sheetId="6" refreshError="1"/>
      <sheetData sheetId="7" refreshError="1"/>
      <sheetData sheetId="8" refreshError="1">
        <row r="1">
          <cell r="A1" t="str">
            <v>NUEVO CRITERIO LIQUIDACIÓN</v>
          </cell>
          <cell r="B1" t="str">
            <v>AÑO ANT</v>
          </cell>
          <cell r="C1" t="str">
            <v>ENE</v>
          </cell>
          <cell r="D1" t="str">
            <v>FEB</v>
          </cell>
          <cell r="E1" t="str">
            <v>MAR</v>
          </cell>
          <cell r="F1" t="str">
            <v>ABR</v>
          </cell>
          <cell r="G1" t="str">
            <v>MAY</v>
          </cell>
          <cell r="H1" t="str">
            <v>JUN</v>
          </cell>
          <cell r="I1" t="str">
            <v>JUL</v>
          </cell>
          <cell r="J1" t="str">
            <v>AGO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IC</v>
          </cell>
        </row>
        <row r="2">
          <cell r="A2" t="str">
            <v>Número dias del mes</v>
          </cell>
          <cell r="C2">
            <v>31</v>
          </cell>
          <cell r="D2">
            <v>28</v>
          </cell>
          <cell r="E2">
            <v>31</v>
          </cell>
          <cell r="F2">
            <v>30</v>
          </cell>
          <cell r="G2">
            <v>31</v>
          </cell>
          <cell r="H2">
            <v>30</v>
          </cell>
          <cell r="I2">
            <v>31</v>
          </cell>
          <cell r="J2">
            <v>31</v>
          </cell>
          <cell r="K2">
            <v>30</v>
          </cell>
          <cell r="L2">
            <v>31</v>
          </cell>
          <cell r="M2">
            <v>30</v>
          </cell>
          <cell r="N2">
            <v>31</v>
          </cell>
        </row>
        <row r="3">
          <cell r="A3" t="str">
            <v>CONSUMIDORES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</row>
        <row r="4">
          <cell r="A4" t="str">
            <v>Inc. mensual consumidores &lt;=4 bar</v>
          </cell>
          <cell r="C4">
            <v>53</v>
          </cell>
          <cell r="D4">
            <v>258</v>
          </cell>
          <cell r="E4">
            <v>132</v>
          </cell>
          <cell r="F4">
            <v>81</v>
          </cell>
          <cell r="G4">
            <v>153</v>
          </cell>
          <cell r="H4">
            <v>111</v>
          </cell>
          <cell r="I4">
            <v>84</v>
          </cell>
          <cell r="J4">
            <v>130</v>
          </cell>
          <cell r="K4">
            <v>119</v>
          </cell>
          <cell r="L4">
            <v>200</v>
          </cell>
          <cell r="M4">
            <v>132</v>
          </cell>
          <cell r="N4">
            <v>232</v>
          </cell>
        </row>
        <row r="5">
          <cell r="A5" t="str">
            <v>Inc. acumul. Consumidores &lt;=4 bar</v>
          </cell>
          <cell r="C5">
            <v>53</v>
          </cell>
          <cell r="D5">
            <v>311</v>
          </cell>
          <cell r="E5">
            <v>443</v>
          </cell>
          <cell r="F5">
            <v>524</v>
          </cell>
          <cell r="G5">
            <v>677</v>
          </cell>
          <cell r="H5">
            <v>788</v>
          </cell>
          <cell r="I5">
            <v>872</v>
          </cell>
          <cell r="J5">
            <v>1002</v>
          </cell>
          <cell r="K5">
            <v>1121</v>
          </cell>
          <cell r="L5">
            <v>1321</v>
          </cell>
          <cell r="M5">
            <v>1453</v>
          </cell>
          <cell r="N5">
            <v>1685</v>
          </cell>
        </row>
        <row r="6">
          <cell r="A6" t="str">
            <v>kWh VEHICULADOS</v>
          </cell>
        </row>
        <row r="7">
          <cell r="A7" t="str">
            <v>kWh vehic.mensuales &lt;= 4 bar</v>
          </cell>
          <cell r="B7">
            <v>0</v>
          </cell>
          <cell r="C7">
            <v>80759006.130349994</v>
          </cell>
          <cell r="D7">
            <v>64009612.760699995</v>
          </cell>
          <cell r="E7">
            <v>78855925.630349994</v>
          </cell>
          <cell r="F7">
            <v>32313231.743275002</v>
          </cell>
          <cell r="G7">
            <v>32135738.95685</v>
          </cell>
          <cell r="H7">
            <v>32718795.154174998</v>
          </cell>
          <cell r="I7">
            <v>37488598.296075001</v>
          </cell>
          <cell r="J7">
            <v>27336151.695225</v>
          </cell>
          <cell r="K7">
            <v>25005025.75</v>
          </cell>
          <cell r="L7">
            <v>43561012.75</v>
          </cell>
          <cell r="M7">
            <v>35923330.25</v>
          </cell>
          <cell r="N7">
            <v>78113504</v>
          </cell>
        </row>
        <row r="8">
          <cell r="A8" t="str">
            <v>kWh vehic. acumulad &lt;= 4 bar</v>
          </cell>
          <cell r="B8">
            <v>0</v>
          </cell>
          <cell r="C8">
            <v>80759006.130349994</v>
          </cell>
          <cell r="D8">
            <v>144768618.89104998</v>
          </cell>
          <cell r="E8">
            <v>223624544.52139997</v>
          </cell>
          <cell r="F8">
            <v>255937776.26467496</v>
          </cell>
          <cell r="G8">
            <v>288073515.22152495</v>
          </cell>
          <cell r="H8">
            <v>320792310.37569994</v>
          </cell>
          <cell r="I8">
            <v>358280908.67177492</v>
          </cell>
          <cell r="J8">
            <v>385617060.36699992</v>
          </cell>
          <cell r="K8">
            <v>410622086.11699992</v>
          </cell>
          <cell r="L8">
            <v>454183098.86699992</v>
          </cell>
          <cell r="M8">
            <v>490106429.11699992</v>
          </cell>
          <cell r="N8">
            <v>568219933.11699986</v>
          </cell>
        </row>
        <row r="9">
          <cell r="A9" t="str">
            <v>RATIOS POR INCREMENTOS</v>
          </cell>
        </row>
        <row r="10">
          <cell r="A10" t="str">
            <v>Ratio Inc. consumidores</v>
          </cell>
          <cell r="C10">
            <v>82.718599999999995</v>
          </cell>
          <cell r="D10">
            <v>82.718599999999995</v>
          </cell>
          <cell r="E10">
            <v>82.718599999999995</v>
          </cell>
          <cell r="F10">
            <v>82.718599999999995</v>
          </cell>
          <cell r="G10">
            <v>82.718599999999995</v>
          </cell>
          <cell r="H10">
            <v>82.718599999999995</v>
          </cell>
          <cell r="I10">
            <v>82.718599999999995</v>
          </cell>
          <cell r="J10">
            <v>82.718599999999995</v>
          </cell>
          <cell r="K10">
            <v>82.718599999999995</v>
          </cell>
          <cell r="L10">
            <v>82.718599999999995</v>
          </cell>
          <cell r="M10">
            <v>82.718599999999995</v>
          </cell>
          <cell r="N10">
            <v>82.718599999999995</v>
          </cell>
        </row>
        <row r="11">
          <cell r="A11" t="str">
            <v>Ratio kWh &lt;= 4 bar</v>
          </cell>
          <cell r="C11">
            <v>2.7899999999999999E-3</v>
          </cell>
          <cell r="D11">
            <v>2.7899999999999999E-3</v>
          </cell>
          <cell r="E11">
            <v>2.7899999999999999E-3</v>
          </cell>
          <cell r="F11">
            <v>2.7899999999999999E-3</v>
          </cell>
          <cell r="G11">
            <v>2.7899999999999999E-3</v>
          </cell>
          <cell r="H11">
            <v>2.7899999999999999E-3</v>
          </cell>
          <cell r="I11">
            <v>2.7899999999999999E-3</v>
          </cell>
          <cell r="J11">
            <v>2.7899999999999999E-3</v>
          </cell>
          <cell r="K11">
            <v>2.7899999999999999E-3</v>
          </cell>
          <cell r="L11">
            <v>2.7899999999999999E-3</v>
          </cell>
          <cell r="M11">
            <v>2.7899999999999999E-3</v>
          </cell>
          <cell r="N11">
            <v>2.7899999999999999E-3</v>
          </cell>
        </row>
        <row r="12">
          <cell r="A12" t="str">
            <v>RETRIBUCIÓN ACTIVIDAD DE DISTRIBUCIÓN:</v>
          </cell>
        </row>
        <row r="13">
          <cell r="A13" t="str">
            <v>Retribución x Inc. IPH</v>
          </cell>
          <cell r="C13">
            <v>1188910.6599999999</v>
          </cell>
          <cell r="D13">
            <v>2377821.3199999998</v>
          </cell>
          <cell r="E13">
            <v>3566731.9799999995</v>
          </cell>
          <cell r="F13">
            <v>4755642.6399999997</v>
          </cell>
          <cell r="G13">
            <v>5944553.2999999998</v>
          </cell>
          <cell r="H13">
            <v>7133463.959999999</v>
          </cell>
          <cell r="I13">
            <v>8322374.6199999992</v>
          </cell>
          <cell r="J13">
            <v>9511285.2799999993</v>
          </cell>
          <cell r="K13">
            <v>10700195.939999999</v>
          </cell>
          <cell r="L13">
            <v>11889106.6</v>
          </cell>
          <cell r="M13">
            <v>13078017.26</v>
          </cell>
          <cell r="N13">
            <v>14265214.688736001</v>
          </cell>
        </row>
        <row r="14">
          <cell r="A14" t="str">
            <v>Retribución por inc. clientes</v>
          </cell>
          <cell r="C14">
            <v>4384.0857999999998</v>
          </cell>
          <cell r="D14">
            <v>25725.4846</v>
          </cell>
          <cell r="E14">
            <v>36644.339799999994</v>
          </cell>
          <cell r="F14">
            <v>43344.546399999999</v>
          </cell>
          <cell r="G14">
            <v>56000.492199999993</v>
          </cell>
          <cell r="H14">
            <v>65182.256799999996</v>
          </cell>
          <cell r="I14">
            <v>72130.619200000001</v>
          </cell>
          <cell r="J14">
            <v>82884.037199999992</v>
          </cell>
          <cell r="K14">
            <v>92727.550599999988</v>
          </cell>
          <cell r="L14">
            <v>109271.27059999999</v>
          </cell>
          <cell r="M14">
            <v>120190.12579999999</v>
          </cell>
          <cell r="N14">
            <v>147528.6231</v>
          </cell>
        </row>
        <row r="15">
          <cell r="A15" t="str">
            <v>Retribución por inc. kWh &lt;= 4 ba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8306.513396429618</v>
          </cell>
        </row>
        <row r="16">
          <cell r="A16" t="str">
            <v>Retribución Distribución mensual</v>
          </cell>
          <cell r="C16">
            <v>1193294.7457999999</v>
          </cell>
          <cell r="D16">
            <v>1210252.0588</v>
          </cell>
          <cell r="E16">
            <v>1199829.5151999998</v>
          </cell>
          <cell r="F16">
            <v>1195610.8666000003</v>
          </cell>
          <cell r="G16">
            <v>1201566.6058</v>
          </cell>
          <cell r="H16">
            <v>1198092.4245999986</v>
          </cell>
          <cell r="I16">
            <v>1195859.0224000011</v>
          </cell>
          <cell r="J16">
            <v>1199664.0779999997</v>
          </cell>
          <cell r="K16">
            <v>1198754.1733999997</v>
          </cell>
          <cell r="L16">
            <v>1205454.3800000008</v>
          </cell>
          <cell r="M16">
            <v>1199829.5152000003</v>
          </cell>
          <cell r="N16">
            <v>1252842.4394324291</v>
          </cell>
        </row>
        <row r="17">
          <cell r="A17" t="str">
            <v>Retribución Distribución acumulada</v>
          </cell>
          <cell r="C17">
            <v>1193294.7457999999</v>
          </cell>
          <cell r="D17">
            <v>2403546.8045999999</v>
          </cell>
          <cell r="E17">
            <v>3603376.3197999997</v>
          </cell>
          <cell r="F17">
            <v>4798987.1864</v>
          </cell>
          <cell r="G17">
            <v>6000553.7922</v>
          </cell>
          <cell r="H17">
            <v>7198646.2167999987</v>
          </cell>
          <cell r="I17">
            <v>8394505.2391999997</v>
          </cell>
          <cell r="J17">
            <v>9594169.3171999995</v>
          </cell>
          <cell r="K17">
            <v>10792923.490599999</v>
          </cell>
          <cell r="L17">
            <v>11998377.8706</v>
          </cell>
          <cell r="M17">
            <v>13198207.3858</v>
          </cell>
          <cell r="N17">
            <v>14451049.825232429</v>
          </cell>
        </row>
        <row r="18">
          <cell r="A18" t="str">
            <v>RETRIBUCIÓN EXTRACOSTE</v>
          </cell>
          <cell r="C18">
            <v>13.858692492820685</v>
          </cell>
        </row>
        <row r="19">
          <cell r="A19" t="str">
            <v>Compras mensuales €</v>
          </cell>
          <cell r="C19">
            <v>4005526.3793103453</v>
          </cell>
          <cell r="D19">
            <v>3686212.1379310344</v>
          </cell>
          <cell r="E19">
            <v>3197981.4103448275</v>
          </cell>
          <cell r="F19">
            <v>2237587.5362068964</v>
          </cell>
          <cell r="G19">
            <v>1744484.3482758619</v>
          </cell>
          <cell r="H19">
            <v>1642736.2655172416</v>
          </cell>
          <cell r="I19">
            <v>1272384.5103448273</v>
          </cell>
          <cell r="J19">
            <v>1191379.0241379309</v>
          </cell>
          <cell r="K19">
            <v>1519864.9620689652</v>
          </cell>
          <cell r="L19">
            <v>1672124.7931034486</v>
          </cell>
          <cell r="M19">
            <v>1842705.9051724137</v>
          </cell>
          <cell r="N19">
            <v>2432149.8534482759</v>
          </cell>
        </row>
        <row r="20">
          <cell r="A20" t="str">
            <v>Precio compra €/Kg</v>
          </cell>
          <cell r="C20">
            <v>0.75156664000000017</v>
          </cell>
          <cell r="D20">
            <v>0.69796787500000002</v>
          </cell>
          <cell r="E20">
            <v>0.69858289000000007</v>
          </cell>
          <cell r="F20">
            <v>0.66048104500000004</v>
          </cell>
          <cell r="G20">
            <v>0.69284482758620691</v>
          </cell>
          <cell r="H20">
            <v>0.74508620689655181</v>
          </cell>
          <cell r="I20">
            <v>0.76775009999999999</v>
          </cell>
          <cell r="J20">
            <v>0.72603448275862059</v>
          </cell>
          <cell r="K20">
            <v>0.7266379310344826</v>
          </cell>
          <cell r="L20">
            <v>0.69525862068965527</v>
          </cell>
          <cell r="M20">
            <v>0.49987139215171977</v>
          </cell>
          <cell r="N20">
            <v>0.39688838013563477</v>
          </cell>
        </row>
        <row r="21">
          <cell r="A21" t="str">
            <v>Compras en Kg</v>
          </cell>
          <cell r="C21">
            <v>5258500</v>
          </cell>
          <cell r="D21">
            <v>5205120</v>
          </cell>
          <cell r="E21">
            <v>4511320</v>
          </cell>
          <cell r="F21">
            <v>3335820</v>
          </cell>
          <cell r="G21">
            <v>2506540</v>
          </cell>
          <cell r="H21">
            <v>2204760</v>
          </cell>
          <cell r="I21">
            <v>1912620</v>
          </cell>
          <cell r="J21">
            <v>1640940</v>
          </cell>
          <cell r="K21">
            <v>2091640</v>
          </cell>
          <cell r="L21">
            <v>2405040</v>
          </cell>
          <cell r="M21">
            <v>3686360</v>
          </cell>
          <cell r="N21">
            <v>6128045</v>
          </cell>
        </row>
        <row r="22">
          <cell r="A22" t="str">
            <v xml:space="preserve">   Kg comprados a P.C. Inicial</v>
          </cell>
          <cell r="C22">
            <v>0</v>
          </cell>
          <cell r="D22">
            <v>5205120</v>
          </cell>
          <cell r="E22">
            <v>4511320</v>
          </cell>
          <cell r="F22">
            <v>1223134</v>
          </cell>
          <cell r="G22">
            <v>2506540</v>
          </cell>
          <cell r="H22">
            <v>2204760</v>
          </cell>
          <cell r="I22">
            <v>678672</v>
          </cell>
          <cell r="J22">
            <v>1640940</v>
          </cell>
          <cell r="K22">
            <v>2091640</v>
          </cell>
          <cell r="L22">
            <v>853401</v>
          </cell>
          <cell r="M22">
            <v>3686360</v>
          </cell>
          <cell r="N22">
            <v>6128045</v>
          </cell>
        </row>
        <row r="23">
          <cell r="A23" t="str">
            <v xml:space="preserve">   Kg comprados a P.C. Final</v>
          </cell>
          <cell r="C23">
            <v>5258500</v>
          </cell>
          <cell r="D23">
            <v>0</v>
          </cell>
          <cell r="E23">
            <v>0</v>
          </cell>
          <cell r="F23">
            <v>2112686</v>
          </cell>
          <cell r="G23">
            <v>0</v>
          </cell>
          <cell r="H23">
            <v>0</v>
          </cell>
          <cell r="I23">
            <v>1233948</v>
          </cell>
          <cell r="J23">
            <v>0</v>
          </cell>
          <cell r="K23">
            <v>0</v>
          </cell>
          <cell r="L23">
            <v>1551639</v>
          </cell>
          <cell r="M23">
            <v>0</v>
          </cell>
          <cell r="N23">
            <v>0</v>
          </cell>
        </row>
        <row r="24">
          <cell r="A24" t="str">
            <v>Precio de compra €/ kWh</v>
          </cell>
          <cell r="C24">
            <v>5.4233110334421235E-2</v>
          </cell>
          <cell r="D24">
            <v>5.0365501681737597E-2</v>
          </cell>
          <cell r="E24">
            <v>5.0409000059151915E-2</v>
          </cell>
          <cell r="F24">
            <v>4.7659618616587907E-2</v>
          </cell>
          <cell r="G24">
            <v>4.9990285815996627E-2</v>
          </cell>
          <cell r="H24">
            <v>5.3764090759399183E-2</v>
          </cell>
          <cell r="I24">
            <v>5.5398451217365773E-2</v>
          </cell>
          <cell r="J24">
            <v>5.2388382463550098E-2</v>
          </cell>
          <cell r="K24">
            <v>5.2431925407891683E-2</v>
          </cell>
          <cell r="L24">
            <v>5.0167692302129148E-2</v>
          </cell>
          <cell r="M24">
            <v>3.6069159656343601E-2</v>
          </cell>
          <cell r="N24">
            <v>2.8638226899199735E-2</v>
          </cell>
        </row>
        <row r="25">
          <cell r="A25" t="str">
            <v>Fecha modificación precio cesión GN</v>
          </cell>
          <cell r="C25">
            <v>39448</v>
          </cell>
          <cell r="D25" t="str">
            <v>00-00-00</v>
          </cell>
          <cell r="E25" t="str">
            <v>00-00-00</v>
          </cell>
          <cell r="F25">
            <v>39550</v>
          </cell>
          <cell r="G25" t="str">
            <v>00-00-00</v>
          </cell>
          <cell r="H25" t="str">
            <v>00-00-00</v>
          </cell>
          <cell r="I25">
            <v>39641</v>
          </cell>
          <cell r="J25" t="str">
            <v>00-00-00</v>
          </cell>
          <cell r="K25" t="str">
            <v>00-00-00</v>
          </cell>
          <cell r="L25">
            <v>39733</v>
          </cell>
          <cell r="M25" t="str">
            <v>00-00-00</v>
          </cell>
          <cell r="N25" t="str">
            <v>00-00-00</v>
          </cell>
        </row>
        <row r="26">
          <cell r="A26" t="str">
            <v xml:space="preserve">   - Precio cesión GN Inicial</v>
          </cell>
          <cell r="B26">
            <v>2.2419000000000001E-2</v>
          </cell>
          <cell r="C26">
            <v>2.2419000000000001E-2</v>
          </cell>
          <cell r="D26">
            <v>2.2419000000000001E-2</v>
          </cell>
          <cell r="E26">
            <v>2.2419000000000001E-2</v>
          </cell>
          <cell r="F26">
            <v>2.2419000000000001E-2</v>
          </cell>
          <cell r="G26">
            <v>2.332625E-2</v>
          </cell>
          <cell r="H26">
            <v>2.332625E-2</v>
          </cell>
          <cell r="I26">
            <v>2.332625E-2</v>
          </cell>
          <cell r="J26">
            <v>2.332625E-2</v>
          </cell>
          <cell r="K26">
            <v>2.332625E-2</v>
          </cell>
          <cell r="L26">
            <v>2.332625E-2</v>
          </cell>
          <cell r="M26">
            <v>2.332625E-2</v>
          </cell>
          <cell r="N26">
            <v>2.332625E-2</v>
          </cell>
        </row>
        <row r="27">
          <cell r="A27" t="str">
            <v xml:space="preserve">   - Precio cesión GN Final</v>
          </cell>
          <cell r="C27">
            <v>2.2419000000000001E-2</v>
          </cell>
          <cell r="D27">
            <v>2.2419000000000001E-2</v>
          </cell>
          <cell r="E27">
            <v>2.2419000000000001E-2</v>
          </cell>
          <cell r="F27">
            <v>2.332625E-2</v>
          </cell>
          <cell r="G27">
            <v>2.332625E-2</v>
          </cell>
          <cell r="H27">
            <v>2.332625E-2</v>
          </cell>
          <cell r="I27">
            <v>2.332625E-2</v>
          </cell>
          <cell r="J27">
            <v>2.332625E-2</v>
          </cell>
          <cell r="K27">
            <v>2.332625E-2</v>
          </cell>
          <cell r="L27">
            <v>2.332625E-2</v>
          </cell>
          <cell r="M27">
            <v>2.332625E-2</v>
          </cell>
          <cell r="N27">
            <v>2.332625E-2</v>
          </cell>
        </row>
        <row r="28">
          <cell r="A28" t="str">
            <v>kWh comprados</v>
          </cell>
          <cell r="C28">
            <v>72875934.47349757</v>
          </cell>
          <cell r="D28">
            <v>72136157.468230799</v>
          </cell>
          <cell r="E28">
            <v>62520996.61671181</v>
          </cell>
          <cell r="F28">
            <v>46230103.5914011</v>
          </cell>
          <cell r="G28">
            <v>34737367.08095476</v>
          </cell>
          <cell r="H28">
            <v>30555090.860471334</v>
          </cell>
          <cell r="I28">
            <v>26506412.435618699</v>
          </cell>
          <cell r="J28">
            <v>22741282.859169174</v>
          </cell>
          <cell r="K28">
            <v>28987395.565683458</v>
          </cell>
          <cell r="L28">
            <v>33330709.79293346</v>
          </cell>
          <cell r="M28">
            <v>51088129.657834463</v>
          </cell>
          <cell r="N28">
            <v>84926691.237167329</v>
          </cell>
        </row>
        <row r="29">
          <cell r="A29" t="str">
            <v xml:space="preserve"> - kWh comprados a precio inicial</v>
          </cell>
          <cell r="C29">
            <v>0.47349756956100464</v>
          </cell>
          <cell r="D29">
            <v>72136157.468230799</v>
          </cell>
          <cell r="E29">
            <v>62520996.61671181</v>
          </cell>
          <cell r="F29">
            <v>16951037.5914011</v>
          </cell>
          <cell r="G29">
            <v>34737367.08095476</v>
          </cell>
          <cell r="H29">
            <v>30555090.860471334</v>
          </cell>
          <cell r="I29">
            <v>9405501.4356186986</v>
          </cell>
          <cell r="J29">
            <v>22741282.859169174</v>
          </cell>
          <cell r="K29">
            <v>28987395.565683458</v>
          </cell>
          <cell r="L29">
            <v>11827025.79293346</v>
          </cell>
          <cell r="M29">
            <v>51088129.657834463</v>
          </cell>
          <cell r="N29">
            <v>84926691.237167329</v>
          </cell>
        </row>
        <row r="30">
          <cell r="A30" t="str">
            <v xml:space="preserve"> - kWh comprados a precio final</v>
          </cell>
          <cell r="C30">
            <v>72875934</v>
          </cell>
          <cell r="D30">
            <v>0</v>
          </cell>
          <cell r="E30">
            <v>0</v>
          </cell>
          <cell r="F30">
            <v>29279066</v>
          </cell>
          <cell r="G30">
            <v>0</v>
          </cell>
          <cell r="H30">
            <v>0</v>
          </cell>
          <cell r="I30">
            <v>17100911</v>
          </cell>
          <cell r="J30">
            <v>0</v>
          </cell>
          <cell r="K30">
            <v>0</v>
          </cell>
          <cell r="L30">
            <v>21503684</v>
          </cell>
          <cell r="M30">
            <v>0</v>
          </cell>
          <cell r="N30">
            <v>0</v>
          </cell>
        </row>
        <row r="31">
          <cell r="A31" t="str">
            <v>Extracoste mensual €</v>
          </cell>
          <cell r="C31">
            <v>2318483.0200639036</v>
          </cell>
          <cell r="D31">
            <v>2015953.246</v>
          </cell>
          <cell r="E31">
            <v>1749962.6990000003</v>
          </cell>
          <cell r="F31">
            <v>1140312.980727406</v>
          </cell>
          <cell r="G31">
            <v>926238.39999999991</v>
          </cell>
          <cell r="H31">
            <v>930030.98999999987</v>
          </cell>
          <cell r="I31">
            <v>850118.99318564939</v>
          </cell>
          <cell r="J31">
            <v>660910.17484423588</v>
          </cell>
          <cell r="K31">
            <v>843697.72625494143</v>
          </cell>
          <cell r="L31">
            <v>894644.32379603444</v>
          </cell>
          <cell r="M31">
            <v>651011.42074135272</v>
          </cell>
          <cell r="N31">
            <v>451128.62197730143</v>
          </cell>
        </row>
        <row r="32">
          <cell r="A32" t="str">
            <v>Extracoste acumulado €</v>
          </cell>
          <cell r="C32">
            <v>2318483.0200639036</v>
          </cell>
          <cell r="D32">
            <v>4334436.2660639035</v>
          </cell>
          <cell r="E32">
            <v>6084398.9650639035</v>
          </cell>
          <cell r="F32">
            <v>7224711.9457913097</v>
          </cell>
          <cell r="G32">
            <v>8150950.3457913101</v>
          </cell>
          <cell r="H32">
            <v>9080981.3357913103</v>
          </cell>
          <cell r="I32">
            <v>9931100.328976959</v>
          </cell>
          <cell r="J32">
            <v>10592010.503821194</v>
          </cell>
          <cell r="K32">
            <v>11435708.230076136</v>
          </cell>
          <cell r="L32">
            <v>12330352.55387217</v>
          </cell>
          <cell r="M32">
            <v>12981363.974613523</v>
          </cell>
          <cell r="N32">
            <v>13432492.596590824</v>
          </cell>
        </row>
        <row r="33">
          <cell r="B33" t="str">
            <v>Dif. Extracoste</v>
          </cell>
        </row>
        <row r="34">
          <cell r="A34" t="str">
            <v>RETRIBUCIÓN A LA DISTRIBUCIÓN</v>
          </cell>
          <cell r="C34">
            <v>3511777.7658639038</v>
          </cell>
          <cell r="D34">
            <v>6737983.0706639029</v>
          </cell>
          <cell r="E34">
            <v>9687775.2848639041</v>
          </cell>
          <cell r="F34">
            <v>12023699.13219131</v>
          </cell>
          <cell r="G34">
            <v>14151504.137991309</v>
          </cell>
          <cell r="H34">
            <v>16279627.552591309</v>
          </cell>
          <cell r="I34">
            <v>18325605.568176959</v>
          </cell>
          <cell r="J34">
            <v>20186179.821021192</v>
          </cell>
          <cell r="K34">
            <v>22228631.720676135</v>
          </cell>
          <cell r="L34">
            <v>24328730.424472168</v>
          </cell>
          <cell r="M34">
            <v>26179571.360413522</v>
          </cell>
          <cell r="N34">
            <v>27883542.421823256</v>
          </cell>
        </row>
        <row r="35">
          <cell r="A35" t="str">
            <v>RETRIBUCIÓN ACTIVIDAD DE SUMINISTRO A TARIFA:</v>
          </cell>
        </row>
        <row r="36">
          <cell r="A36" t="str">
            <v>Fecha cambio retribución Sum.a Tarifa</v>
          </cell>
          <cell r="C36">
            <v>39448</v>
          </cell>
          <cell r="D36" t="str">
            <v>00-00-00</v>
          </cell>
          <cell r="E36" t="str">
            <v>00-00-00</v>
          </cell>
          <cell r="F36">
            <v>39550</v>
          </cell>
          <cell r="G36" t="str">
            <v>00-00-00</v>
          </cell>
          <cell r="H36" t="str">
            <v>00-00-00</v>
          </cell>
          <cell r="I36">
            <v>39641</v>
          </cell>
          <cell r="J36" t="str">
            <v>00-00-00</v>
          </cell>
          <cell r="K36" t="str">
            <v>00-00-00</v>
          </cell>
          <cell r="L36">
            <v>39733</v>
          </cell>
          <cell r="M36" t="str">
            <v>00-00-00</v>
          </cell>
          <cell r="N36" t="str">
            <v>00-00-00</v>
          </cell>
        </row>
        <row r="37">
          <cell r="A37" t="str">
            <v>kWh vehicul. &lt; 4bar acumulados</v>
          </cell>
          <cell r="B37">
            <v>0</v>
          </cell>
          <cell r="C37">
            <v>80759006.130349994</v>
          </cell>
          <cell r="D37">
            <v>144768618.89104998</v>
          </cell>
          <cell r="E37">
            <v>223624544.52139997</v>
          </cell>
          <cell r="F37">
            <v>255937776.26467496</v>
          </cell>
          <cell r="G37">
            <v>288073515.22152495</v>
          </cell>
          <cell r="H37">
            <v>320792310.37569994</v>
          </cell>
          <cell r="I37">
            <v>358280908.67177492</v>
          </cell>
          <cell r="J37">
            <v>385617060.36699992</v>
          </cell>
          <cell r="K37">
            <v>410622086.11699992</v>
          </cell>
          <cell r="L37">
            <v>454183098.86699992</v>
          </cell>
          <cell r="M37">
            <v>490106429.11699992</v>
          </cell>
          <cell r="N37">
            <v>568219933.11699986</v>
          </cell>
        </row>
        <row r="38">
          <cell r="A38" t="str">
            <v>kWh vehicul. &lt; 4bar mensuales</v>
          </cell>
          <cell r="B38">
            <v>0</v>
          </cell>
          <cell r="C38">
            <v>80759006.130349994</v>
          </cell>
          <cell r="D38">
            <v>64009612.760699995</v>
          </cell>
          <cell r="E38">
            <v>78855925.630349994</v>
          </cell>
          <cell r="F38">
            <v>32313231.743275002</v>
          </cell>
          <cell r="G38">
            <v>32135738.95685</v>
          </cell>
          <cell r="H38">
            <v>32718795.154174998</v>
          </cell>
          <cell r="I38">
            <v>37488598.296075001</v>
          </cell>
          <cell r="J38">
            <v>27336151.695225</v>
          </cell>
          <cell r="K38">
            <v>25005025.75</v>
          </cell>
          <cell r="L38">
            <v>43561012.75</v>
          </cell>
          <cell r="M38">
            <v>35923330.25</v>
          </cell>
          <cell r="N38">
            <v>78113504</v>
          </cell>
        </row>
        <row r="39">
          <cell r="A39" t="str">
            <v xml:space="preserve">        kWh vehiculados a P.C. Inicial</v>
          </cell>
          <cell r="B39">
            <v>0</v>
          </cell>
          <cell r="C39">
            <v>80759006.130349994</v>
          </cell>
          <cell r="D39">
            <v>64009612.760699995</v>
          </cell>
          <cell r="E39">
            <v>78855925.630349994</v>
          </cell>
          <cell r="F39">
            <v>32313231.743275002</v>
          </cell>
          <cell r="G39">
            <v>32135738.95685</v>
          </cell>
          <cell r="H39">
            <v>32718795.154174998</v>
          </cell>
          <cell r="I39">
            <v>37488598.296075001</v>
          </cell>
          <cell r="J39">
            <v>27336151.695225</v>
          </cell>
          <cell r="K39">
            <v>25005025.75</v>
          </cell>
          <cell r="L39">
            <v>43561012.75</v>
          </cell>
          <cell r="M39">
            <v>35923330.25</v>
          </cell>
          <cell r="N39">
            <v>13772228</v>
          </cell>
        </row>
        <row r="40">
          <cell r="A40" t="str">
            <v xml:space="preserve">        kWh vehiculados a P.C. fin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64341276</v>
          </cell>
        </row>
        <row r="41">
          <cell r="A41" t="str">
            <v>Precio retrib.S.a T.&lt;4bar inicio mes €</v>
          </cell>
          <cell r="B41">
            <v>2.557480864E-3</v>
          </cell>
          <cell r="C41">
            <v>2.6217979719999999E-3</v>
          </cell>
          <cell r="D41">
            <v>2.6217979719999999E-3</v>
          </cell>
          <cell r="E41">
            <v>2.6217979719999999E-3</v>
          </cell>
          <cell r="F41">
            <v>2.6217979719999999E-3</v>
          </cell>
          <cell r="G41">
            <v>2.641608683E-3</v>
          </cell>
          <cell r="H41">
            <v>2.641608683E-3</v>
          </cell>
          <cell r="I41">
            <v>2.641608683E-3</v>
          </cell>
          <cell r="J41">
            <v>2.641608683E-3</v>
          </cell>
          <cell r="K41">
            <v>2.641608683E-3</v>
          </cell>
          <cell r="L41">
            <v>2.641608683E-3</v>
          </cell>
          <cell r="M41">
            <v>2.641608683E-3</v>
          </cell>
          <cell r="N41">
            <v>2.641608683E-3</v>
          </cell>
        </row>
        <row r="42">
          <cell r="A42" t="str">
            <v>Precio retrib.S.a T.&lt;4bar final mes €</v>
          </cell>
          <cell r="C42">
            <v>2.6217979719999999E-3</v>
          </cell>
          <cell r="D42">
            <v>2.6217979719999999E-3</v>
          </cell>
          <cell r="E42">
            <v>2.6217979719999999E-3</v>
          </cell>
          <cell r="F42">
            <v>2.641608683E-3</v>
          </cell>
          <cell r="G42">
            <v>2.641608683E-3</v>
          </cell>
          <cell r="H42">
            <v>2.641608683E-3</v>
          </cell>
          <cell r="I42">
            <v>2.641608683E-3</v>
          </cell>
          <cell r="J42">
            <v>2.641608683E-3</v>
          </cell>
          <cell r="K42">
            <v>2.641608683E-3</v>
          </cell>
          <cell r="L42">
            <v>2.641608683E-3</v>
          </cell>
          <cell r="M42">
            <v>2.641608683E-3</v>
          </cell>
          <cell r="N42">
            <v>2.641608683E-3</v>
          </cell>
        </row>
        <row r="43">
          <cell r="A43" t="str">
            <v>Retribución S.a T. Mensual</v>
          </cell>
          <cell r="B43">
            <v>0</v>
          </cell>
          <cell r="C43">
            <v>211733.79849328718</v>
          </cell>
          <cell r="D43">
            <v>167820.27292450855</v>
          </cell>
          <cell r="E43">
            <v>206744.30589783442</v>
          </cell>
          <cell r="F43">
            <v>84718.765453284417</v>
          </cell>
          <cell r="G43">
            <v>84890.047063036327</v>
          </cell>
          <cell r="H43">
            <v>86430.253376566994</v>
          </cell>
          <cell r="I43">
            <v>99030.206772410733</v>
          </cell>
          <cell r="J43">
            <v>72211.415677911529</v>
          </cell>
          <cell r="K43">
            <v>66053.493139838582</v>
          </cell>
          <cell r="L43">
            <v>115071.14952067372</v>
          </cell>
          <cell r="M43">
            <v>94895.381110676564</v>
          </cell>
          <cell r="N43">
            <v>206345.31042595525</v>
          </cell>
        </row>
        <row r="44">
          <cell r="A44" t="str">
            <v>Retribución S.a T. Acumulada</v>
          </cell>
          <cell r="B44">
            <v>0</v>
          </cell>
          <cell r="C44">
            <v>211733.79849328718</v>
          </cell>
          <cell r="D44">
            <v>379554.07141779573</v>
          </cell>
          <cell r="E44">
            <v>586298.3773156302</v>
          </cell>
          <cell r="F44">
            <v>671017.14276891458</v>
          </cell>
          <cell r="G44">
            <v>755907.18983195093</v>
          </cell>
          <cell r="H44">
            <v>842337.44320851797</v>
          </cell>
          <cell r="I44">
            <v>941367.64998092875</v>
          </cell>
          <cell r="J44">
            <v>1013579.0656588402</v>
          </cell>
          <cell r="K44">
            <v>1079632.5587986789</v>
          </cell>
          <cell r="L44">
            <v>1194703.7083193527</v>
          </cell>
          <cell r="M44">
            <v>1289599.0894300293</v>
          </cell>
          <cell r="N44">
            <v>1495944.3998559846</v>
          </cell>
        </row>
        <row r="45">
          <cell r="A45" t="str">
            <v>COMPENSACIÓN NMR:</v>
          </cell>
        </row>
        <row r="46">
          <cell r="A46" t="str">
            <v>Ventas de gas a tarifa €</v>
          </cell>
          <cell r="B46">
            <v>0</v>
          </cell>
          <cell r="C46">
            <v>3795265.8926622001</v>
          </cell>
          <cell r="D46">
            <v>2944927.4889969002</v>
          </cell>
          <cell r="E46">
            <v>3641121.5280297003</v>
          </cell>
          <cell r="F46">
            <v>1643633.9701790251</v>
          </cell>
          <cell r="G46">
            <v>1590916.5037012501</v>
          </cell>
          <cell r="H46">
            <v>1632709.8010286249</v>
          </cell>
          <cell r="I46">
            <v>1963880.28953325</v>
          </cell>
          <cell r="J46">
            <v>1485000.2235947999</v>
          </cell>
          <cell r="K46">
            <v>1370122.45285575</v>
          </cell>
          <cell r="L46">
            <v>2376430.5863958001</v>
          </cell>
          <cell r="M46">
            <v>1953334.394040975</v>
          </cell>
          <cell r="N46">
            <v>4348973.3115254249</v>
          </cell>
        </row>
        <row r="47">
          <cell r="A47" t="str">
            <v>Ventas de gas acum a tarifa €</v>
          </cell>
          <cell r="B47">
            <v>0</v>
          </cell>
          <cell r="C47">
            <v>3795265.8926622001</v>
          </cell>
          <cell r="D47">
            <v>6740193.3816590998</v>
          </cell>
          <cell r="E47">
            <v>10381314.909688801</v>
          </cell>
          <cell r="F47">
            <v>12024948.879867826</v>
          </cell>
          <cell r="G47">
            <v>13615865.383569077</v>
          </cell>
          <cell r="H47">
            <v>15248575.184597701</v>
          </cell>
          <cell r="I47">
            <v>17212455.474130951</v>
          </cell>
          <cell r="J47">
            <v>18697455.697725751</v>
          </cell>
          <cell r="K47">
            <v>20067578.150581501</v>
          </cell>
          <cell r="L47">
            <v>22444008.736977302</v>
          </cell>
          <cell r="M47">
            <v>24397343.131018277</v>
          </cell>
          <cell r="N47">
            <v>28746316.4425437</v>
          </cell>
        </row>
        <row r="48">
          <cell r="A48" t="str">
            <v xml:space="preserve">   - kWh vehiculados NMR mes</v>
          </cell>
          <cell r="B48">
            <v>0</v>
          </cell>
          <cell r="C48">
            <v>80759006.130349994</v>
          </cell>
          <cell r="D48">
            <v>64009612.760699995</v>
          </cell>
          <cell r="E48">
            <v>78855925.630349994</v>
          </cell>
          <cell r="F48">
            <v>32313231.743275002</v>
          </cell>
          <cell r="G48">
            <v>32135738.95685</v>
          </cell>
          <cell r="H48">
            <v>32718795.154174998</v>
          </cell>
          <cell r="I48">
            <v>37488598.296075001</v>
          </cell>
          <cell r="J48">
            <v>27336151.695225</v>
          </cell>
          <cell r="K48">
            <v>25005025.75</v>
          </cell>
          <cell r="L48">
            <v>43561012.75</v>
          </cell>
          <cell r="M48">
            <v>35923330.25</v>
          </cell>
          <cell r="N48">
            <v>78113504</v>
          </cell>
        </row>
        <row r="49">
          <cell r="A49" t="str">
            <v xml:space="preserve">        kWh vehiculados a P.C. Inicial</v>
          </cell>
          <cell r="B49">
            <v>0</v>
          </cell>
          <cell r="C49">
            <v>80759006.130349994</v>
          </cell>
          <cell r="D49">
            <v>64009612.760699995</v>
          </cell>
          <cell r="E49">
            <v>78855925.630349994</v>
          </cell>
          <cell r="F49">
            <v>32313231.743275002</v>
          </cell>
          <cell r="G49">
            <v>32135738.95685</v>
          </cell>
          <cell r="H49">
            <v>32718795.154174998</v>
          </cell>
          <cell r="I49">
            <v>37488598.296075001</v>
          </cell>
          <cell r="J49">
            <v>27336151.695225</v>
          </cell>
          <cell r="K49">
            <v>25005025.75</v>
          </cell>
          <cell r="L49">
            <v>43561012.75</v>
          </cell>
          <cell r="M49">
            <v>35923330.25</v>
          </cell>
          <cell r="N49">
            <v>13772228</v>
          </cell>
        </row>
        <row r="50">
          <cell r="A50" t="str">
            <v xml:space="preserve">        kWh vehiculados a P.C. final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64341276</v>
          </cell>
        </row>
        <row r="51">
          <cell r="A51" t="str">
            <v xml:space="preserve">   - kWh vehiculados NMR acum.</v>
          </cell>
          <cell r="B51">
            <v>0</v>
          </cell>
          <cell r="C51">
            <v>80759006.130349994</v>
          </cell>
          <cell r="D51">
            <v>144768618.89104998</v>
          </cell>
          <cell r="E51">
            <v>223624544.52139997</v>
          </cell>
          <cell r="F51">
            <v>255937776.26467496</v>
          </cell>
          <cell r="G51">
            <v>288073515.22152495</v>
          </cell>
          <cell r="H51">
            <v>320792310.37569994</v>
          </cell>
          <cell r="I51">
            <v>358280908.67177492</v>
          </cell>
          <cell r="J51">
            <v>385617060.36699992</v>
          </cell>
          <cell r="K51">
            <v>410622086.11699992</v>
          </cell>
          <cell r="L51">
            <v>454183098.86699992</v>
          </cell>
          <cell r="M51">
            <v>490106429.11699992</v>
          </cell>
          <cell r="N51">
            <v>568219933.11699986</v>
          </cell>
        </row>
        <row r="52">
          <cell r="A52" t="str">
            <v>Consumo mes gas m.t.a p.cesión €</v>
          </cell>
          <cell r="B52">
            <v>0</v>
          </cell>
          <cell r="C52">
            <v>1810536.16</v>
          </cell>
          <cell r="D52">
            <v>1435031.51</v>
          </cell>
          <cell r="E52">
            <v>1767871</v>
          </cell>
          <cell r="F52">
            <v>724430.34</v>
          </cell>
          <cell r="G52">
            <v>749606.28</v>
          </cell>
          <cell r="H52">
            <v>763206.8</v>
          </cell>
          <cell r="I52">
            <v>874468.42</v>
          </cell>
          <cell r="J52">
            <v>637649.91</v>
          </cell>
          <cell r="K52">
            <v>583273.48</v>
          </cell>
          <cell r="L52">
            <v>1016115.07</v>
          </cell>
          <cell r="M52">
            <v>837956.58</v>
          </cell>
          <cell r="N52">
            <v>1822095.12</v>
          </cell>
        </row>
        <row r="53">
          <cell r="A53" t="str">
            <v>Consumo acum.gas m.t.a p.cesión €</v>
          </cell>
          <cell r="B53">
            <v>0</v>
          </cell>
          <cell r="C53">
            <v>1810536.16</v>
          </cell>
          <cell r="D53">
            <v>3245567.67</v>
          </cell>
          <cell r="E53">
            <v>5013438.67</v>
          </cell>
          <cell r="F53">
            <v>5737869.0099999998</v>
          </cell>
          <cell r="G53">
            <v>6487475.29</v>
          </cell>
          <cell r="H53">
            <v>7250682.0899999999</v>
          </cell>
          <cell r="I53">
            <v>8125150.5099999998</v>
          </cell>
          <cell r="J53">
            <v>8762800.4199999999</v>
          </cell>
          <cell r="K53">
            <v>9346073.9000000004</v>
          </cell>
          <cell r="L53">
            <v>10362188.970000001</v>
          </cell>
          <cell r="M53">
            <v>11200145.550000001</v>
          </cell>
          <cell r="N53">
            <v>13022240.670000002</v>
          </cell>
        </row>
        <row r="54">
          <cell r="A54" t="str">
            <v>Compensación Distribución</v>
          </cell>
          <cell r="C54">
            <v>3511777.7658639038</v>
          </cell>
          <cell r="D54">
            <v>6737983.0706639029</v>
          </cell>
          <cell r="E54">
            <v>9687775.2848639041</v>
          </cell>
          <cell r="F54">
            <v>12023699.13219131</v>
          </cell>
          <cell r="G54">
            <v>14151504.137991309</v>
          </cell>
          <cell r="H54">
            <v>16279627.552591309</v>
          </cell>
          <cell r="I54">
            <v>18325605.568176959</v>
          </cell>
          <cell r="J54">
            <v>20186179.821021192</v>
          </cell>
          <cell r="K54">
            <v>22228631.720676135</v>
          </cell>
          <cell r="L54">
            <v>24328730.424472168</v>
          </cell>
          <cell r="M54">
            <v>26179571.360413522</v>
          </cell>
          <cell r="N54">
            <v>27883542.421823256</v>
          </cell>
        </row>
        <row r="55">
          <cell r="A55" t="str">
            <v>Compensación sum.a tarifa</v>
          </cell>
          <cell r="C55">
            <v>-1772995.9341689132</v>
          </cell>
          <cell r="D55">
            <v>-3115071.6402413044</v>
          </cell>
          <cell r="E55">
            <v>-4781577.8623731714</v>
          </cell>
          <cell r="F55">
            <v>-5616062.727098912</v>
          </cell>
          <cell r="G55">
            <v>-6372482.903737125</v>
          </cell>
          <cell r="H55">
            <v>-7155555.6513891835</v>
          </cell>
          <cell r="I55">
            <v>-8145937.3141500223</v>
          </cell>
          <cell r="J55">
            <v>-8921076.2120669093</v>
          </cell>
          <cell r="K55">
            <v>-9641871.6917828228</v>
          </cell>
          <cell r="L55">
            <v>-10887116.05865795</v>
          </cell>
          <cell r="M55">
            <v>-11907598.491588246</v>
          </cell>
          <cell r="N55">
            <v>-14228131.372687712</v>
          </cell>
        </row>
        <row r="56">
          <cell r="A56" t="str">
            <v>TOTAL COMPENSACIÓN</v>
          </cell>
          <cell r="C56">
            <v>1738781.8316949906</v>
          </cell>
          <cell r="D56">
            <v>3622911.4304225985</v>
          </cell>
          <cell r="E56">
            <v>4906197.4224907327</v>
          </cell>
          <cell r="F56">
            <v>6407636.4050923977</v>
          </cell>
          <cell r="G56">
            <v>7779021.2342541842</v>
          </cell>
          <cell r="H56">
            <v>9124071.9012021255</v>
          </cell>
          <cell r="I56">
            <v>10179668.254026936</v>
          </cell>
          <cell r="J56">
            <v>11265103.608954282</v>
          </cell>
          <cell r="K56">
            <v>12586760.028893312</v>
          </cell>
          <cell r="L56">
            <v>13441614.365814218</v>
          </cell>
          <cell r="M56">
            <v>14271972.868825275</v>
          </cell>
          <cell r="N56">
            <v>13655411.049135543</v>
          </cell>
        </row>
        <row r="57">
          <cell r="A57" t="str">
            <v>Ajuste exceso Retribución Distribució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Ajuste exceso Retribución Extracost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Ajuste Compras Contables</v>
          </cell>
          <cell r="C59">
            <v>-210979.66394538828</v>
          </cell>
          <cell r="D59">
            <v>-106205.91633804375</v>
          </cell>
          <cell r="E59">
            <v>-443434.41952803358</v>
          </cell>
          <cell r="F59">
            <v>-147504.43540005758</v>
          </cell>
          <cell r="G59">
            <v>-64632.531870466657</v>
          </cell>
          <cell r="H59">
            <v>-150004.6894232342</v>
          </cell>
          <cell r="I59">
            <v>-439837.54196590744</v>
          </cell>
          <cell r="J59">
            <v>-523041.21048800182</v>
          </cell>
          <cell r="K59">
            <v>-480279.73152747005</v>
          </cell>
          <cell r="L59">
            <v>-721213.20061320625</v>
          </cell>
          <cell r="M59">
            <v>-274117.79810986109</v>
          </cell>
          <cell r="N59">
            <v>-238915.06292960793</v>
          </cell>
        </row>
        <row r="60">
          <cell r="A60" t="str">
            <v>COMPENSACIÓN FINAL</v>
          </cell>
          <cell r="C60">
            <v>1527802.1677496023</v>
          </cell>
          <cell r="D60">
            <v>3516705.5140845547</v>
          </cell>
          <cell r="E60">
            <v>4462763.0029626992</v>
          </cell>
          <cell r="F60">
            <v>6260131.9696923401</v>
          </cell>
          <cell r="G60">
            <v>7714388.7023837175</v>
          </cell>
          <cell r="H60">
            <v>8974067.2117788903</v>
          </cell>
          <cell r="I60">
            <v>9739830.7120610289</v>
          </cell>
          <cell r="J60">
            <v>10742062.398466282</v>
          </cell>
          <cell r="K60">
            <v>12106480.297365842</v>
          </cell>
          <cell r="L60">
            <v>12720401.165201012</v>
          </cell>
          <cell r="M60">
            <v>13997855.070715414</v>
          </cell>
          <cell r="N60">
            <v>13416495.986205935</v>
          </cell>
        </row>
        <row r="61">
          <cell r="A61" t="str">
            <v>INFORMACIÓN COMPLEMENTARIA</v>
          </cell>
        </row>
        <row r="62">
          <cell r="A62" t="str">
            <v>kWh Gas Suministrado Plantas P &lt; 4bar</v>
          </cell>
          <cell r="C62">
            <v>71348253.467635855</v>
          </cell>
          <cell r="D62">
            <v>68683048.132810473</v>
          </cell>
          <cell r="E62">
            <v>63813840.649307586</v>
          </cell>
          <cell r="F62">
            <v>44375856.610027581</v>
          </cell>
          <cell r="G62">
            <v>35688470.473042756</v>
          </cell>
          <cell r="H62">
            <v>29058877.355438896</v>
          </cell>
          <cell r="I62">
            <v>25063418.400349241</v>
          </cell>
          <cell r="J62">
            <v>23769197.361712553</v>
          </cell>
          <cell r="K62">
            <v>26838217.06710124</v>
          </cell>
          <cell r="L62">
            <v>33232157.100860689</v>
          </cell>
          <cell r="M62">
            <v>55090380.354639448</v>
          </cell>
          <cell r="N62">
            <v>79622650.784427583</v>
          </cell>
        </row>
        <row r="63">
          <cell r="A63" t="str">
            <v>Consumos mes gas a precio GLP- AP</v>
          </cell>
          <cell r="C63">
            <v>3947067.1422575135</v>
          </cell>
          <cell r="D63">
            <v>3573817.2672236273</v>
          </cell>
          <cell r="E63">
            <v>3321659.795633473</v>
          </cell>
          <cell r="F63">
            <v>2192245.9156572879</v>
          </cell>
          <cell r="G63">
            <v>1799839.1962599887</v>
          </cell>
          <cell r="H63">
            <v>1554267.1479102639</v>
          </cell>
          <cell r="I63">
            <v>1262564.493709282</v>
          </cell>
          <cell r="J63">
            <v>1238136.2176811418</v>
          </cell>
          <cell r="K63">
            <v>1414677.9374863044</v>
          </cell>
          <cell r="L63">
            <v>1696297.7650803027</v>
          </cell>
          <cell r="M63">
            <v>2150452.1165037584</v>
          </cell>
          <cell r="N63">
            <v>2372736.3632288422</v>
          </cell>
        </row>
        <row r="64">
          <cell r="A64" t="str">
            <v>Dif. Precio compra - precio cesión</v>
          </cell>
          <cell r="C64">
            <v>2347510.6477665855</v>
          </cell>
          <cell r="D64">
            <v>2034012.0111341493</v>
          </cell>
          <cell r="E64">
            <v>1891017.3021166462</v>
          </cell>
          <cell r="F64">
            <v>1171885.5890768296</v>
          </cell>
          <cell r="G64">
            <v>967361.01188817516</v>
          </cell>
          <cell r="H64">
            <v>876432.50999795727</v>
          </cell>
          <cell r="I64">
            <v>677928.93024813558</v>
          </cell>
          <cell r="J64">
            <v>683689.9777224944</v>
          </cell>
          <cell r="K64">
            <v>788642.97662483412</v>
          </cell>
          <cell r="L64">
            <v>921116.16050635115</v>
          </cell>
          <cell r="M64">
            <v>865400.13175634993</v>
          </cell>
          <cell r="N64">
            <v>515438.50536858826</v>
          </cell>
        </row>
        <row r="65">
          <cell r="A65" t="str">
            <v>Dif. Precio acumulada</v>
          </cell>
          <cell r="C65">
            <v>2347510.6477665855</v>
          </cell>
          <cell r="D65">
            <v>4381522.658900735</v>
          </cell>
          <cell r="E65">
            <v>6272539.9610173814</v>
          </cell>
          <cell r="F65">
            <v>7444425.5500942115</v>
          </cell>
          <cell r="G65">
            <v>8411786.5619823858</v>
          </cell>
          <cell r="H65">
            <v>9288219.0719803423</v>
          </cell>
          <cell r="I65">
            <v>9966148.002228478</v>
          </cell>
          <cell r="J65">
            <v>10649837.979950972</v>
          </cell>
          <cell r="K65">
            <v>11438480.956575805</v>
          </cell>
          <cell r="L65">
            <v>12359597.117082156</v>
          </cell>
          <cell r="M65">
            <v>13224997.248838507</v>
          </cell>
          <cell r="N65">
            <v>13740435.754207095</v>
          </cell>
        </row>
        <row r="66">
          <cell r="A66" t="str">
            <v>Rappels por Compras</v>
          </cell>
          <cell r="C66">
            <v>0</v>
          </cell>
          <cell r="D66">
            <v>-224163.17</v>
          </cell>
          <cell r="E66">
            <v>-224163.17</v>
          </cell>
          <cell r="F66">
            <v>-224163.17</v>
          </cell>
          <cell r="G66">
            <v>-224163.17</v>
          </cell>
          <cell r="H66">
            <v>-224163.17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Dif.Precio acum.rappels incluidos</v>
          </cell>
          <cell r="C67">
            <v>2347510.6477665855</v>
          </cell>
          <cell r="D67">
            <v>4157359.488900735</v>
          </cell>
          <cell r="E67">
            <v>6048376.7910173815</v>
          </cell>
          <cell r="F67">
            <v>7220262.3800942115</v>
          </cell>
          <cell r="G67">
            <v>8187623.3919823859</v>
          </cell>
          <cell r="H67">
            <v>9064055.9019803423</v>
          </cell>
          <cell r="I67">
            <v>9966148.002228478</v>
          </cell>
          <cell r="J67">
            <v>10649837.979950972</v>
          </cell>
          <cell r="K67">
            <v>11438480.956575805</v>
          </cell>
          <cell r="L67">
            <v>12359597.117082156</v>
          </cell>
          <cell r="M67">
            <v>13224997.248838507</v>
          </cell>
          <cell r="N67">
            <v>13740435.754207095</v>
          </cell>
        </row>
        <row r="81">
          <cell r="A81" t="str">
            <v>OTRA INFORMACIÓN COMPLEMENTARIA</v>
          </cell>
        </row>
        <row r="82">
          <cell r="B82" t="str">
            <v>AÑO ANT</v>
          </cell>
          <cell r="C82" t="str">
            <v>ENE</v>
          </cell>
          <cell r="D82" t="str">
            <v>FEB</v>
          </cell>
          <cell r="E82" t="str">
            <v>MAR</v>
          </cell>
          <cell r="F82" t="str">
            <v>ABR</v>
          </cell>
          <cell r="G82" t="str">
            <v>MAY</v>
          </cell>
          <cell r="H82" t="str">
            <v>JUN</v>
          </cell>
          <cell r="I82" t="str">
            <v>JUL</v>
          </cell>
          <cell r="J82" t="str">
            <v>AGO</v>
          </cell>
          <cell r="K82" t="str">
            <v>SEP</v>
          </cell>
          <cell r="L82" t="str">
            <v>OCT</v>
          </cell>
          <cell r="M82" t="str">
            <v>NOV</v>
          </cell>
          <cell r="N82" t="str">
            <v>DIC</v>
          </cell>
        </row>
        <row r="83">
          <cell r="A83" t="str">
            <v>KWh declarados en SIFCO</v>
          </cell>
          <cell r="B83">
            <v>0</v>
          </cell>
          <cell r="C83">
            <v>80759006.130349994</v>
          </cell>
          <cell r="D83">
            <v>64009612.760699995</v>
          </cell>
          <cell r="E83">
            <v>78855925.630349994</v>
          </cell>
          <cell r="F83">
            <v>32313231.743275002</v>
          </cell>
          <cell r="G83">
            <v>32135738.95685</v>
          </cell>
          <cell r="H83">
            <v>32718795.154174998</v>
          </cell>
          <cell r="I83">
            <v>37488598.296075001</v>
          </cell>
          <cell r="J83">
            <v>27336151.695225</v>
          </cell>
          <cell r="K83">
            <v>25005025.75</v>
          </cell>
          <cell r="L83">
            <v>43561012.75</v>
          </cell>
          <cell r="M83">
            <v>35923330.25</v>
          </cell>
          <cell r="N83">
            <v>13772228</v>
          </cell>
        </row>
        <row r="84">
          <cell r="A84" t="str">
            <v xml:space="preserve">   KWh SIFCO inicial</v>
          </cell>
          <cell r="B84">
            <v>0</v>
          </cell>
          <cell r="C84">
            <v>80759006.130349994</v>
          </cell>
          <cell r="D84">
            <v>64009612.760699995</v>
          </cell>
          <cell r="E84">
            <v>78855925.630349994</v>
          </cell>
          <cell r="F84">
            <v>32313231.743275002</v>
          </cell>
          <cell r="G84">
            <v>32135738.95685</v>
          </cell>
          <cell r="H84">
            <v>32718795.154174998</v>
          </cell>
          <cell r="I84">
            <v>37488598.296075001</v>
          </cell>
          <cell r="J84">
            <v>27336151.695225</v>
          </cell>
          <cell r="K84">
            <v>25005025.75</v>
          </cell>
          <cell r="L84">
            <v>43561012.75</v>
          </cell>
          <cell r="M84">
            <v>35923330.25</v>
          </cell>
          <cell r="N84">
            <v>13772228</v>
          </cell>
        </row>
        <row r="85">
          <cell r="A85" t="str">
            <v xml:space="preserve">   KWh SIFCO fin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KWh Energía diferid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64341276</v>
          </cell>
        </row>
        <row r="87">
          <cell r="A87" t="str">
            <v>Anulación KWh Ener Dif</v>
          </cell>
        </row>
        <row r="88">
          <cell r="A88" t="str">
            <v>KWh Energía vehiculada</v>
          </cell>
          <cell r="B88">
            <v>0</v>
          </cell>
          <cell r="C88">
            <v>80759006.130349994</v>
          </cell>
          <cell r="D88">
            <v>64009612.760699995</v>
          </cell>
          <cell r="E88">
            <v>78855925.630349994</v>
          </cell>
          <cell r="F88">
            <v>32313231.743275002</v>
          </cell>
          <cell r="G88">
            <v>32135738.95685</v>
          </cell>
          <cell r="H88">
            <v>32718795.154174998</v>
          </cell>
          <cell r="I88">
            <v>37488598.296075001</v>
          </cell>
          <cell r="J88">
            <v>27336151.695225</v>
          </cell>
          <cell r="K88">
            <v>25005025.75</v>
          </cell>
          <cell r="L88">
            <v>43561012.75</v>
          </cell>
          <cell r="M88">
            <v>35923330.25</v>
          </cell>
          <cell r="N88">
            <v>78113504</v>
          </cell>
        </row>
        <row r="89">
          <cell r="A89" t="str">
            <v xml:space="preserve">   KWh iniciales</v>
          </cell>
          <cell r="B89">
            <v>0</v>
          </cell>
          <cell r="C89">
            <v>80759006.130349994</v>
          </cell>
          <cell r="D89">
            <v>64009612.760699995</v>
          </cell>
          <cell r="E89">
            <v>78855925.630349994</v>
          </cell>
          <cell r="F89">
            <v>32313231.743275002</v>
          </cell>
          <cell r="G89">
            <v>32135738.95685</v>
          </cell>
          <cell r="H89">
            <v>32718795.154174998</v>
          </cell>
          <cell r="I89">
            <v>37488598.296075001</v>
          </cell>
          <cell r="J89">
            <v>27336151.695225</v>
          </cell>
          <cell r="K89">
            <v>25005025.75</v>
          </cell>
          <cell r="L89">
            <v>43561012.75</v>
          </cell>
          <cell r="M89">
            <v>35923330.25</v>
          </cell>
          <cell r="N89">
            <v>13772228</v>
          </cell>
        </row>
        <row r="90">
          <cell r="A90" t="str">
            <v xml:space="preserve">   KWh final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64341276</v>
          </cell>
        </row>
        <row r="91">
          <cell r="A91" t="str">
            <v>Consumos  Periodo a PC</v>
          </cell>
          <cell r="B91">
            <v>0</v>
          </cell>
          <cell r="C91">
            <v>1810536.1584363165</v>
          </cell>
          <cell r="D91">
            <v>1435031.5084821333</v>
          </cell>
          <cell r="E91">
            <v>1767870.9967068166</v>
          </cell>
          <cell r="F91">
            <v>724430.34245248232</v>
          </cell>
          <cell r="G91">
            <v>749606.28084222227</v>
          </cell>
          <cell r="H91">
            <v>763206.7954650746</v>
          </cell>
          <cell r="I91">
            <v>874468.41600381944</v>
          </cell>
          <cell r="J91">
            <v>637649.90848074213</v>
          </cell>
          <cell r="K91">
            <v>583273.48190093751</v>
          </cell>
          <cell r="L91">
            <v>1016115.0736596875</v>
          </cell>
          <cell r="M91">
            <v>837956.58224406245</v>
          </cell>
          <cell r="N91">
            <v>1822095.12268</v>
          </cell>
        </row>
        <row r="92">
          <cell r="A92" t="str">
            <v>Consumos  Periodo a PC Acum</v>
          </cell>
          <cell r="B92">
            <v>0</v>
          </cell>
          <cell r="C92">
            <v>1810536.1584363165</v>
          </cell>
          <cell r="D92">
            <v>3245567.66691845</v>
          </cell>
          <cell r="E92">
            <v>5013438.6636252664</v>
          </cell>
          <cell r="F92">
            <v>5737869.0060777487</v>
          </cell>
          <cell r="G92">
            <v>6487475.286919971</v>
          </cell>
          <cell r="H92">
            <v>7250682.0823850455</v>
          </cell>
          <cell r="I92">
            <v>8125150.498388865</v>
          </cell>
          <cell r="J92">
            <v>8762800.406869607</v>
          </cell>
          <cell r="K92">
            <v>9346073.8887705449</v>
          </cell>
          <cell r="L92">
            <v>10362188.962430233</v>
          </cell>
          <cell r="M92">
            <v>11200145.544674296</v>
          </cell>
          <cell r="N92">
            <v>13022240.667354297</v>
          </cell>
        </row>
        <row r="93">
          <cell r="A93" t="str">
            <v>Consumos Contables Gas mensuales</v>
          </cell>
          <cell r="C93">
            <v>3947067.1422575135</v>
          </cell>
          <cell r="D93">
            <v>3573817.2672236273</v>
          </cell>
          <cell r="E93">
            <v>3321659.795633473</v>
          </cell>
          <cell r="F93">
            <v>2192245.9156572879</v>
          </cell>
          <cell r="G93">
            <v>1799839.1962599887</v>
          </cell>
          <cell r="H93">
            <v>1554267.1479102639</v>
          </cell>
          <cell r="I93">
            <v>1262564.493709282</v>
          </cell>
          <cell r="J93">
            <v>1238136.2176811418</v>
          </cell>
          <cell r="K93">
            <v>1414677.9374863044</v>
          </cell>
          <cell r="L93">
            <v>1696297.7650803027</v>
          </cell>
          <cell r="M93">
            <v>2150452.1165037584</v>
          </cell>
          <cell r="N93">
            <v>2372736.3632288422</v>
          </cell>
        </row>
        <row r="94">
          <cell r="A94" t="str">
            <v>Dif Precio - PC</v>
          </cell>
          <cell r="C94">
            <v>2347510.6477665855</v>
          </cell>
          <cell r="D94">
            <v>2034012.0111341493</v>
          </cell>
          <cell r="E94">
            <v>1891017.3021166462</v>
          </cell>
          <cell r="F94">
            <v>1171885.5890768296</v>
          </cell>
          <cell r="G94">
            <v>967361.01188817516</v>
          </cell>
          <cell r="H94">
            <v>876432.50999795727</v>
          </cell>
          <cell r="I94">
            <v>677928.93024813558</v>
          </cell>
          <cell r="J94">
            <v>683689.9777224944</v>
          </cell>
          <cell r="K94">
            <v>788642.97662483412</v>
          </cell>
          <cell r="L94">
            <v>921116.16050635115</v>
          </cell>
          <cell r="M94">
            <v>865400.13175634993</v>
          </cell>
          <cell r="N94">
            <v>515438.50536858826</v>
          </cell>
        </row>
        <row r="95">
          <cell r="A95" t="str">
            <v>Consumos a PC mensuales</v>
          </cell>
          <cell r="C95">
            <v>1599556.4944909282</v>
          </cell>
          <cell r="D95">
            <v>1539805.256089478</v>
          </cell>
          <cell r="E95">
            <v>1430642.4935168268</v>
          </cell>
          <cell r="F95">
            <v>1020360.3265804583</v>
          </cell>
          <cell r="G95">
            <v>832478.18437181355</v>
          </cell>
          <cell r="H95">
            <v>677834.63791230659</v>
          </cell>
          <cell r="I95">
            <v>584635.56346114643</v>
          </cell>
          <cell r="J95">
            <v>554446.23995864741</v>
          </cell>
          <cell r="K95">
            <v>626034.96086147032</v>
          </cell>
          <cell r="L95">
            <v>775181.60457395157</v>
          </cell>
          <cell r="M95">
            <v>1285051.9847474084</v>
          </cell>
          <cell r="N95">
            <v>1857297.8578602539</v>
          </cell>
        </row>
        <row r="96">
          <cell r="A96" t="str">
            <v>Consumos a PC Acum</v>
          </cell>
          <cell r="C96">
            <v>1599556.4944909282</v>
          </cell>
          <cell r="D96">
            <v>3139361.7505804063</v>
          </cell>
          <cell r="E96">
            <v>4570004.2440972328</v>
          </cell>
          <cell r="F96">
            <v>5590364.5706776911</v>
          </cell>
          <cell r="G96">
            <v>6422842.7550495043</v>
          </cell>
          <cell r="H96">
            <v>7100677.3929618113</v>
          </cell>
          <cell r="I96">
            <v>7685312.9564229576</v>
          </cell>
          <cell r="J96">
            <v>8239759.1963816052</v>
          </cell>
          <cell r="K96">
            <v>8865794.1572430748</v>
          </cell>
          <cell r="L96">
            <v>9640975.7618170269</v>
          </cell>
          <cell r="M96">
            <v>10926027.746564435</v>
          </cell>
          <cell r="N96">
            <v>12783325.604424689</v>
          </cell>
        </row>
        <row r="97">
          <cell r="A97" t="str">
            <v>Fact declarada en SIFCO €</v>
          </cell>
          <cell r="B97">
            <v>0</v>
          </cell>
          <cell r="C97">
            <v>3804434.58</v>
          </cell>
          <cell r="D97">
            <v>2952041.91</v>
          </cell>
          <cell r="E97">
            <v>3649917.83</v>
          </cell>
          <cell r="F97">
            <v>1647604.6975</v>
          </cell>
          <cell r="G97">
            <v>1594759.875</v>
          </cell>
          <cell r="H97">
            <v>1636654.1375</v>
          </cell>
          <cell r="I97">
            <v>1968624.675</v>
          </cell>
          <cell r="J97">
            <v>1488587.72</v>
          </cell>
          <cell r="K97">
            <v>1373432.425</v>
          </cell>
          <cell r="L97">
            <v>2382171.62</v>
          </cell>
          <cell r="M97">
            <v>1958053.3025</v>
          </cell>
          <cell r="N97">
            <v>750094.65749999997</v>
          </cell>
        </row>
        <row r="98">
          <cell r="A98" t="str">
            <v>Diferida Bruta €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09385</v>
          </cell>
        </row>
        <row r="99">
          <cell r="A99" t="str">
            <v>AnulaciónDiferida Bruta €</v>
          </cell>
        </row>
        <row r="100">
          <cell r="A100" t="str">
            <v>Ventas Brutas €</v>
          </cell>
          <cell r="B100">
            <v>0</v>
          </cell>
          <cell r="C100">
            <v>3804434.58</v>
          </cell>
          <cell r="D100">
            <v>2952041.91</v>
          </cell>
          <cell r="E100">
            <v>3649917.83</v>
          </cell>
          <cell r="F100">
            <v>1647604.6975</v>
          </cell>
          <cell r="G100">
            <v>1594759.875</v>
          </cell>
          <cell r="H100">
            <v>1636654.1375</v>
          </cell>
          <cell r="I100">
            <v>1968624.675</v>
          </cell>
          <cell r="J100">
            <v>1488587.72</v>
          </cell>
          <cell r="K100">
            <v>1373432.425</v>
          </cell>
          <cell r="L100">
            <v>2382171.62</v>
          </cell>
          <cell r="M100">
            <v>1958053.3025</v>
          </cell>
          <cell r="N100">
            <v>4359479.6574999997</v>
          </cell>
        </row>
        <row r="101">
          <cell r="A101" t="str">
            <v>CNE SIFCO</v>
          </cell>
          <cell r="B101">
            <v>0</v>
          </cell>
          <cell r="C101">
            <v>2320.7050937999998</v>
          </cell>
          <cell r="D101">
            <v>1800.7455651</v>
          </cell>
          <cell r="E101">
            <v>2226.4498763000001</v>
          </cell>
          <cell r="F101">
            <v>1005.038865475</v>
          </cell>
          <cell r="G101">
            <v>972.80352374999995</v>
          </cell>
          <cell r="H101">
            <v>998.35902387499993</v>
          </cell>
          <cell r="I101">
            <v>1200.8610517499999</v>
          </cell>
          <cell r="J101">
            <v>908.03850919999991</v>
          </cell>
          <cell r="K101">
            <v>837.79377924999994</v>
          </cell>
          <cell r="L101">
            <v>1453.1246882</v>
          </cell>
          <cell r="M101">
            <v>1194.412514525</v>
          </cell>
          <cell r="N101">
            <v>457.55774107499997</v>
          </cell>
        </row>
        <row r="102">
          <cell r="A102" t="str">
            <v>GTS SIFCO</v>
          </cell>
          <cell r="B102">
            <v>0</v>
          </cell>
          <cell r="C102">
            <v>6847.9822439999998</v>
          </cell>
          <cell r="D102">
            <v>5313.6754380000002</v>
          </cell>
          <cell r="E102">
            <v>6569.8520939999999</v>
          </cell>
          <cell r="F102">
            <v>2965.6884555000001</v>
          </cell>
          <cell r="G102">
            <v>2870.567775</v>
          </cell>
          <cell r="H102">
            <v>2945.9774474999999</v>
          </cell>
          <cell r="I102">
            <v>3543.5244149999999</v>
          </cell>
          <cell r="J102">
            <v>2679.4578959999999</v>
          </cell>
          <cell r="K102">
            <v>2472.1783650000002</v>
          </cell>
          <cell r="L102">
            <v>4287.9089160000003</v>
          </cell>
          <cell r="M102">
            <v>3524.4959445</v>
          </cell>
          <cell r="N102">
            <v>1350.1703834999998</v>
          </cell>
        </row>
        <row r="103">
          <cell r="A103" t="str">
            <v>CNE Diferida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201.7248500000001</v>
          </cell>
        </row>
        <row r="104">
          <cell r="A104" t="str">
            <v>GTS Diferid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496.893</v>
          </cell>
        </row>
        <row r="105">
          <cell r="A105" t="str">
            <v>Ventas Netas</v>
          </cell>
          <cell r="B105">
            <v>0</v>
          </cell>
          <cell r="C105">
            <v>3795265.8926622001</v>
          </cell>
          <cell r="D105">
            <v>2944927.4889969002</v>
          </cell>
          <cell r="E105">
            <v>3641121.5280297003</v>
          </cell>
          <cell r="F105">
            <v>1643633.9701790251</v>
          </cell>
          <cell r="G105">
            <v>1590916.5037012501</v>
          </cell>
          <cell r="H105">
            <v>1632709.8010286249</v>
          </cell>
          <cell r="I105">
            <v>1963880.28953325</v>
          </cell>
          <cell r="J105">
            <v>1485000.2235947999</v>
          </cell>
          <cell r="K105">
            <v>1370122.45285575</v>
          </cell>
          <cell r="L105">
            <v>2376430.5863958001</v>
          </cell>
          <cell r="M105">
            <v>1953334.394040975</v>
          </cell>
          <cell r="N105">
            <v>4348973.3115254249</v>
          </cell>
        </row>
        <row r="106">
          <cell r="A106" t="str">
            <v>Ventas Netas Acumuladas</v>
          </cell>
          <cell r="B106">
            <v>0</v>
          </cell>
          <cell r="C106">
            <v>3795265.8926622001</v>
          </cell>
          <cell r="D106">
            <v>6740193.3816590998</v>
          </cell>
          <cell r="E106">
            <v>10381314.909688801</v>
          </cell>
          <cell r="F106">
            <v>12024948.879867826</v>
          </cell>
          <cell r="G106">
            <v>13615865.383569077</v>
          </cell>
          <cell r="H106">
            <v>15248575.184597701</v>
          </cell>
          <cell r="I106">
            <v>17212455.474130951</v>
          </cell>
          <cell r="J106">
            <v>18697455.697725751</v>
          </cell>
          <cell r="K106">
            <v>20067578.150581501</v>
          </cell>
          <cell r="L106">
            <v>22444008.736977302</v>
          </cell>
          <cell r="M106">
            <v>24397343.131018277</v>
          </cell>
          <cell r="N106">
            <v>28746316.4425437</v>
          </cell>
        </row>
        <row r="107">
          <cell r="A107" t="str">
            <v>Ventas Contables Netas de Gas Acumuladas</v>
          </cell>
          <cell r="C107">
            <v>3537574.211938641</v>
          </cell>
          <cell r="D107">
            <v>6758321.6614553146</v>
          </cell>
          <cell r="E107">
            <v>9971587.0695306882</v>
          </cell>
          <cell r="F107">
            <v>11685759.762427554</v>
          </cell>
          <cell r="G107">
            <v>14035723.535786022</v>
          </cell>
          <cell r="H107">
            <v>15226814.486420196</v>
          </cell>
          <cell r="I107">
            <v>16590897.172924122</v>
          </cell>
          <cell r="J107">
            <v>17881410.40764647</v>
          </cell>
          <cell r="K107">
            <v>19421280.609966919</v>
          </cell>
          <cell r="L107">
            <v>21276747.775003891</v>
          </cell>
          <cell r="M107">
            <v>24338494.866962835</v>
          </cell>
          <cell r="N107">
            <v>28747470.6032781</v>
          </cell>
        </row>
        <row r="109">
          <cell r="A109" t="str">
            <v>Energía Suministrada Plantas</v>
          </cell>
          <cell r="C109">
            <v>71348253.467635855</v>
          </cell>
          <cell r="D109">
            <v>68683048.132810473</v>
          </cell>
          <cell r="E109">
            <v>63813840.649307586</v>
          </cell>
          <cell r="F109">
            <v>44375856.610027581</v>
          </cell>
          <cell r="G109">
            <v>35688470.473042756</v>
          </cell>
          <cell r="H109">
            <v>29058877.355438896</v>
          </cell>
          <cell r="I109">
            <v>25063418.400349241</v>
          </cell>
          <cell r="J109">
            <v>23769197.361712553</v>
          </cell>
          <cell r="K109">
            <v>26838217.06710124</v>
          </cell>
          <cell r="L109">
            <v>33232157.100860689</v>
          </cell>
          <cell r="M109">
            <v>55090380.354639448</v>
          </cell>
          <cell r="N109">
            <v>79622650.784427583</v>
          </cell>
        </row>
        <row r="110">
          <cell r="A110" t="str">
            <v>Energía Vehiculada</v>
          </cell>
          <cell r="C110">
            <v>72775218.536988571</v>
          </cell>
          <cell r="D110">
            <v>70056709.095466688</v>
          </cell>
          <cell r="E110">
            <v>65090117.462293737</v>
          </cell>
          <cell r="F110">
            <v>45263373.742228135</v>
          </cell>
          <cell r="G110">
            <v>36402239.882503614</v>
          </cell>
          <cell r="H110">
            <v>29640054.902547672</v>
          </cell>
          <cell r="I110">
            <v>25564686.768356226</v>
          </cell>
          <cell r="J110">
            <v>24244581.308946803</v>
          </cell>
          <cell r="K110">
            <v>27374981.408443265</v>
          </cell>
          <cell r="L110">
            <v>33896800.242877901</v>
          </cell>
          <cell r="M110">
            <v>56192187.961732239</v>
          </cell>
          <cell r="N110">
            <v>81215103.800116137</v>
          </cell>
        </row>
        <row r="111">
          <cell r="A111" t="str">
            <v>Diferencia</v>
          </cell>
          <cell r="C111">
            <v>-1426965.0693527162</v>
          </cell>
          <cell r="D111">
            <v>-1373660.9626562148</v>
          </cell>
          <cell r="E111">
            <v>-1276276.8129861504</v>
          </cell>
          <cell r="F111">
            <v>-887517.13220055401</v>
          </cell>
          <cell r="G111">
            <v>-713769.40946085751</v>
          </cell>
          <cell r="H111">
            <v>-581177.54710877687</v>
          </cell>
          <cell r="I111">
            <v>-501268.36800698563</v>
          </cell>
          <cell r="J111">
            <v>-475383.94723425061</v>
          </cell>
          <cell r="K111">
            <v>-536764.34134202451</v>
          </cell>
          <cell r="L111">
            <v>-664643.14201721177</v>
          </cell>
          <cell r="M111">
            <v>-1101807.6070927903</v>
          </cell>
          <cell r="N111">
            <v>-1592453.015688553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Hoja1"/>
  <dimension ref="A1:AB58"/>
  <sheetViews>
    <sheetView tabSelected="1" zoomScaleNormal="100" zoomScaleSheetLayoutView="100" workbookViewId="0">
      <selection activeCell="K16" sqref="K16:L16"/>
    </sheetView>
  </sheetViews>
  <sheetFormatPr baseColWidth="10" defaultRowHeight="15"/>
  <cols>
    <col min="1" max="1" width="46" bestFit="1" customWidth="1"/>
    <col min="2" max="2" width="14" customWidth="1"/>
    <col min="3" max="3" width="17.140625" customWidth="1"/>
    <col min="4" max="4" width="13.5703125" customWidth="1"/>
    <col min="5" max="5" width="17.140625" customWidth="1"/>
    <col min="6" max="7" width="13.140625" customWidth="1"/>
    <col min="8" max="8" width="13" customWidth="1"/>
    <col min="12" max="12" width="16.42578125" customWidth="1"/>
    <col min="16" max="16" width="17.7109375" customWidth="1"/>
    <col min="19" max="19" width="19.85546875" bestFit="1" customWidth="1"/>
    <col min="20" max="20" width="12.85546875" bestFit="1" customWidth="1"/>
    <col min="22" max="22" width="13.7109375" bestFit="1" customWidth="1"/>
  </cols>
  <sheetData>
    <row r="1" spans="1:28">
      <c r="A1" s="1" t="s">
        <v>26</v>
      </c>
      <c r="B1" s="1"/>
      <c r="C1" s="1"/>
      <c r="D1" s="2"/>
      <c r="E1" s="1"/>
      <c r="F1" s="2"/>
      <c r="G1" s="2"/>
      <c r="H1" s="2"/>
      <c r="I1" s="2"/>
      <c r="J1" s="2"/>
      <c r="K1" s="2"/>
    </row>
    <row r="2" spans="1:28" ht="15" customHeight="1">
      <c r="A2" s="54" t="s">
        <v>28</v>
      </c>
      <c r="B2" s="3"/>
      <c r="C2" s="2"/>
      <c r="D2" s="2"/>
      <c r="E2" s="2"/>
      <c r="F2" s="55"/>
      <c r="G2" s="2"/>
      <c r="H2" s="2"/>
      <c r="I2" s="2"/>
      <c r="J2" s="2"/>
      <c r="K2" s="2"/>
    </row>
    <row r="3" spans="1:28" ht="24" customHeight="1" thickBot="1">
      <c r="A3" s="3"/>
      <c r="B3" s="3"/>
      <c r="C3" s="3"/>
      <c r="D3" s="2"/>
      <c r="E3" s="3"/>
      <c r="F3" s="2"/>
      <c r="G3" s="2"/>
      <c r="H3" s="2"/>
      <c r="I3" s="2"/>
      <c r="J3" s="2"/>
      <c r="K3" s="2"/>
    </row>
    <row r="4" spans="1:28" ht="15" customHeight="1">
      <c r="A4" s="76"/>
      <c r="B4" s="78"/>
      <c r="C4" s="80" t="s">
        <v>21</v>
      </c>
      <c r="D4" s="78" t="s">
        <v>27</v>
      </c>
      <c r="E4" s="80" t="s">
        <v>22</v>
      </c>
      <c r="F4" s="80" t="s">
        <v>23</v>
      </c>
      <c r="G4" s="80" t="s">
        <v>24</v>
      </c>
      <c r="H4" s="82" t="s">
        <v>25</v>
      </c>
      <c r="I4" s="2"/>
      <c r="J4" s="2"/>
      <c r="K4" s="4"/>
    </row>
    <row r="5" spans="1:28" ht="45.75" customHeight="1">
      <c r="A5" s="77"/>
      <c r="B5" s="79"/>
      <c r="C5" s="81"/>
      <c r="D5" s="79"/>
      <c r="E5" s="81"/>
      <c r="F5" s="81"/>
      <c r="G5" s="81"/>
      <c r="H5" s="83"/>
      <c r="I5" s="2"/>
      <c r="J5" s="2"/>
      <c r="K5" s="13"/>
      <c r="M5" s="26"/>
      <c r="P5" s="10"/>
      <c r="Q5" s="15"/>
      <c r="R5" s="10"/>
    </row>
    <row r="6" spans="1:28">
      <c r="A6" s="56" t="s">
        <v>0</v>
      </c>
      <c r="B6" s="16"/>
      <c r="C6" s="47">
        <v>3.6798622559999994</v>
      </c>
      <c r="D6" s="39">
        <v>95.204732828998601</v>
      </c>
      <c r="E6" s="39">
        <v>108.44376853586537</v>
      </c>
      <c r="F6" s="39">
        <v>7851.2076441421377</v>
      </c>
      <c r="G6" s="39">
        <v>7950.0922392271359</v>
      </c>
      <c r="H6" s="57">
        <v>0.11535105227107501</v>
      </c>
      <c r="I6" s="2"/>
      <c r="J6" s="2"/>
      <c r="K6" s="12"/>
      <c r="L6" s="38"/>
      <c r="M6" s="31"/>
      <c r="N6" s="31"/>
      <c r="O6" s="31"/>
      <c r="P6" s="32"/>
      <c r="Q6" s="33"/>
      <c r="R6" s="30"/>
      <c r="S6" s="34"/>
      <c r="T6" s="31"/>
      <c r="U6" s="31"/>
      <c r="V6" s="31"/>
      <c r="W6" s="31"/>
      <c r="X6" s="35"/>
      <c r="Y6" s="8"/>
      <c r="Z6" s="8"/>
      <c r="AA6" s="8"/>
      <c r="AB6" s="8"/>
    </row>
    <row r="7" spans="1:28">
      <c r="A7" s="56" t="s">
        <v>1</v>
      </c>
      <c r="B7" s="16"/>
      <c r="C7" s="47">
        <v>3.1973754239999996</v>
      </c>
      <c r="D7" s="39">
        <v>95.180895890383439</v>
      </c>
      <c r="E7" s="39">
        <v>101.82425068243199</v>
      </c>
      <c r="F7" s="39">
        <v>8062.0867493175665</v>
      </c>
      <c r="G7" s="39">
        <v>8160.4650206319502</v>
      </c>
      <c r="H7" s="57">
        <v>0.29956139176111707</v>
      </c>
      <c r="I7" s="2"/>
      <c r="J7" s="2"/>
      <c r="K7" s="12"/>
      <c r="L7" s="38"/>
      <c r="M7" s="37"/>
      <c r="N7" s="8"/>
      <c r="O7" s="8"/>
      <c r="P7" s="32"/>
      <c r="Q7" s="33"/>
      <c r="R7" s="36"/>
      <c r="S7" s="34"/>
      <c r="T7" s="31"/>
      <c r="U7" s="8"/>
      <c r="V7" s="34"/>
      <c r="W7" s="8"/>
      <c r="X7" s="8"/>
      <c r="Y7" s="8"/>
      <c r="Z7" s="8"/>
      <c r="AA7" s="8"/>
      <c r="AB7" s="8"/>
    </row>
    <row r="8" spans="1:28">
      <c r="A8" s="56" t="s">
        <v>2</v>
      </c>
      <c r="B8" s="16"/>
      <c r="C8" s="47">
        <v>2.8493127839999999</v>
      </c>
      <c r="D8" s="39">
        <v>95.323917522074481</v>
      </c>
      <c r="E8" s="39">
        <v>100.13778727540856</v>
      </c>
      <c r="F8" s="39">
        <v>7725.0102127245909</v>
      </c>
      <c r="G8" s="39">
        <v>7823.1834430306653</v>
      </c>
      <c r="H8" s="57">
        <v>0.19359697535610665</v>
      </c>
      <c r="I8" s="2"/>
      <c r="J8" s="2"/>
      <c r="K8" s="12"/>
      <c r="M8" s="37"/>
      <c r="N8" s="8"/>
      <c r="O8" s="8"/>
      <c r="P8" s="32"/>
      <c r="Q8" s="33"/>
      <c r="R8" s="36"/>
      <c r="S8" s="34"/>
      <c r="T8" s="31"/>
      <c r="U8" s="8"/>
      <c r="V8" s="34"/>
      <c r="W8" s="8"/>
      <c r="X8" s="8"/>
      <c r="Y8" s="8"/>
      <c r="Z8" s="8"/>
      <c r="AA8" s="8"/>
      <c r="AB8" s="8"/>
    </row>
    <row r="9" spans="1:28">
      <c r="A9" s="56" t="s">
        <v>3</v>
      </c>
      <c r="B9" s="16"/>
      <c r="C9" s="47">
        <v>0</v>
      </c>
      <c r="D9" s="39">
        <v>63.334745900513091</v>
      </c>
      <c r="E9" s="39">
        <v>39.56455071346317</v>
      </c>
      <c r="F9" s="39">
        <v>5255.2004492865362</v>
      </c>
      <c r="G9" s="39">
        <v>5318.5351951870489</v>
      </c>
      <c r="H9" s="57">
        <v>0.16349487549190722</v>
      </c>
      <c r="I9" s="2"/>
      <c r="J9" s="2"/>
      <c r="K9" s="12"/>
      <c r="M9" s="37"/>
      <c r="N9" s="8"/>
      <c r="O9" s="8"/>
      <c r="P9" s="32"/>
      <c r="Q9" s="33"/>
      <c r="R9" s="36"/>
      <c r="S9" s="34"/>
      <c r="T9" s="31"/>
      <c r="U9" s="8"/>
      <c r="V9" s="34"/>
      <c r="W9" s="8"/>
      <c r="X9" s="8"/>
      <c r="Y9" s="8"/>
      <c r="Z9" s="8"/>
      <c r="AA9" s="8"/>
      <c r="AB9" s="8"/>
    </row>
    <row r="10" spans="1:28">
      <c r="A10" s="56" t="s">
        <v>4</v>
      </c>
      <c r="B10" s="16"/>
      <c r="C10" s="47">
        <v>0</v>
      </c>
      <c r="D10" s="39">
        <v>23.717753922096549</v>
      </c>
      <c r="E10" s="39">
        <v>28.231278248879445</v>
      </c>
      <c r="F10" s="39">
        <v>4698.0127217511199</v>
      </c>
      <c r="G10" s="39">
        <v>4721.7304756732165</v>
      </c>
      <c r="H10" s="57">
        <v>7.7473009568253426E-2</v>
      </c>
      <c r="I10" s="2"/>
      <c r="J10" s="2"/>
      <c r="K10" s="12"/>
      <c r="M10" s="37"/>
      <c r="N10" s="8"/>
      <c r="O10" s="8"/>
      <c r="P10" s="32"/>
      <c r="Q10" s="33"/>
      <c r="R10" s="36"/>
      <c r="S10" s="34"/>
      <c r="T10" s="31"/>
      <c r="U10" s="8"/>
      <c r="V10" s="34"/>
      <c r="W10" s="8"/>
      <c r="X10" s="8"/>
      <c r="Y10" s="8"/>
      <c r="Z10" s="8"/>
      <c r="AA10" s="8"/>
      <c r="AB10" s="8"/>
    </row>
    <row r="11" spans="1:28">
      <c r="A11" s="56" t="s">
        <v>5</v>
      </c>
      <c r="B11" s="16"/>
      <c r="C11" s="47">
        <v>0</v>
      </c>
      <c r="D11" s="39">
        <v>22.120679034879998</v>
      </c>
      <c r="E11" s="39">
        <v>35.359714741746757</v>
      </c>
      <c r="F11" s="39">
        <v>3895.9562852582526</v>
      </c>
      <c r="G11" s="39">
        <v>3918.0769642931327</v>
      </c>
      <c r="H11" s="57">
        <v>-8.0221248418369528E-3</v>
      </c>
      <c r="I11" s="2"/>
      <c r="J11" s="2"/>
      <c r="K11" s="12"/>
      <c r="M11" s="37"/>
      <c r="N11" s="8"/>
      <c r="O11" s="8"/>
      <c r="P11" s="32"/>
      <c r="Q11" s="33"/>
      <c r="R11" s="36"/>
      <c r="S11" s="34"/>
      <c r="T11" s="31"/>
      <c r="U11" s="8"/>
      <c r="V11" s="34"/>
      <c r="W11" s="8"/>
      <c r="X11" s="8"/>
      <c r="Y11" s="8"/>
      <c r="Z11" s="8"/>
      <c r="AA11" s="8"/>
      <c r="AB11" s="8"/>
    </row>
    <row r="12" spans="1:28">
      <c r="A12" s="56" t="s">
        <v>6</v>
      </c>
      <c r="B12" s="16"/>
      <c r="C12" s="47">
        <v>0</v>
      </c>
      <c r="D12" s="39">
        <v>23.956123308248273</v>
      </c>
      <c r="E12" s="39">
        <v>12.823081128031998</v>
      </c>
      <c r="F12" s="39">
        <v>4021.289918871968</v>
      </c>
      <c r="G12" s="39">
        <v>4045.2460421802161</v>
      </c>
      <c r="H12" s="57">
        <v>4.4772825690567064E-2</v>
      </c>
      <c r="I12" s="2"/>
      <c r="J12" s="2"/>
      <c r="K12" s="12"/>
      <c r="M12" s="37"/>
      <c r="N12" s="8"/>
      <c r="O12" s="8"/>
      <c r="P12" s="32"/>
      <c r="Q12" s="33"/>
      <c r="R12" s="36"/>
      <c r="S12" s="34"/>
      <c r="T12" s="31"/>
      <c r="U12" s="8"/>
      <c r="V12" s="34"/>
      <c r="W12" s="8"/>
      <c r="X12" s="8"/>
      <c r="Y12" s="8"/>
      <c r="Z12" s="8"/>
      <c r="AA12" s="8"/>
      <c r="AB12" s="8"/>
    </row>
    <row r="13" spans="1:28">
      <c r="A13" s="56" t="s">
        <v>7</v>
      </c>
      <c r="B13" s="16"/>
      <c r="C13" s="47">
        <v>4.0855352639999998</v>
      </c>
      <c r="D13" s="39">
        <v>0</v>
      </c>
      <c r="E13" s="39">
        <v>15.946911933550341</v>
      </c>
      <c r="F13" s="39">
        <v>4105.2110880664486</v>
      </c>
      <c r="G13" s="39">
        <v>4109.2966233304487</v>
      </c>
      <c r="H13" s="57">
        <v>0.15473802115726687</v>
      </c>
      <c r="I13" s="2"/>
      <c r="J13" s="2"/>
      <c r="K13" s="12"/>
      <c r="M13" s="37"/>
      <c r="N13" s="8"/>
      <c r="O13" s="8"/>
      <c r="P13" s="32"/>
      <c r="Q13" s="33"/>
      <c r="R13" s="36"/>
      <c r="S13" s="34"/>
      <c r="T13" s="31"/>
      <c r="U13" s="8"/>
      <c r="V13" s="34"/>
      <c r="W13" s="8"/>
      <c r="X13" s="8"/>
      <c r="Y13" s="8"/>
      <c r="Z13" s="8"/>
      <c r="AA13" s="8"/>
      <c r="AB13" s="8"/>
    </row>
    <row r="14" spans="1:28">
      <c r="A14" s="56" t="s">
        <v>8</v>
      </c>
      <c r="B14" s="16"/>
      <c r="C14" s="47">
        <v>2.5540596479999995</v>
      </c>
      <c r="D14" s="39">
        <v>24.02763412409379</v>
      </c>
      <c r="E14" s="39">
        <v>27.33739305081048</v>
      </c>
      <c r="F14" s="39">
        <v>4166.5036069491889</v>
      </c>
      <c r="G14" s="39">
        <v>4193.0853007212827</v>
      </c>
      <c r="H14" s="57">
        <v>6.1218494612588215E-2</v>
      </c>
      <c r="I14" s="2"/>
      <c r="J14" s="2"/>
      <c r="K14" s="12"/>
      <c r="M14" s="37"/>
      <c r="N14" s="8"/>
      <c r="O14" s="8"/>
      <c r="P14" s="32"/>
      <c r="Q14" s="33"/>
      <c r="R14" s="36"/>
      <c r="S14" s="34"/>
      <c r="T14" s="31"/>
      <c r="U14" s="8"/>
      <c r="V14" s="34"/>
      <c r="W14" s="8"/>
      <c r="X14" s="8"/>
      <c r="Y14" s="8"/>
      <c r="Z14" s="8"/>
      <c r="AA14" s="8"/>
      <c r="AB14" s="8"/>
    </row>
    <row r="15" spans="1:28">
      <c r="A15" s="56" t="s">
        <v>9</v>
      </c>
      <c r="B15" s="16"/>
      <c r="C15" s="47">
        <v>53.075951951999997</v>
      </c>
      <c r="D15" s="39">
        <v>70.557338300910345</v>
      </c>
      <c r="E15" s="39">
        <v>51.000322014092127</v>
      </c>
      <c r="F15" s="39">
        <v>4624.3256779859066</v>
      </c>
      <c r="G15" s="39">
        <v>4747.9589682388169</v>
      </c>
      <c r="H15" s="57">
        <v>0.21366686402337831</v>
      </c>
      <c r="I15" s="2"/>
      <c r="J15" s="2"/>
      <c r="K15" s="12"/>
      <c r="M15" s="37"/>
      <c r="N15" s="8"/>
      <c r="O15" s="8"/>
      <c r="P15" s="32"/>
      <c r="Q15" s="33"/>
      <c r="R15" s="36"/>
      <c r="S15" s="34"/>
      <c r="T15" s="31"/>
      <c r="U15" s="8"/>
      <c r="V15" s="34"/>
      <c r="W15" s="8"/>
      <c r="X15" s="8"/>
      <c r="Y15" s="8"/>
      <c r="Z15" s="8"/>
      <c r="AA15" s="8"/>
      <c r="AB15" s="8"/>
    </row>
    <row r="16" spans="1:28">
      <c r="A16" s="56" t="s">
        <v>10</v>
      </c>
      <c r="B16" s="16"/>
      <c r="C16" s="47">
        <v>72.806302775999995</v>
      </c>
      <c r="D16" s="39">
        <v>47.19713845804138</v>
      </c>
      <c r="E16" s="39">
        <v>68.559802844958895</v>
      </c>
      <c r="F16" s="39">
        <v>4692.5381971550414</v>
      </c>
      <c r="G16" s="39">
        <v>4812.5416383890824</v>
      </c>
      <c r="H16" s="57">
        <v>0.17456117964068585</v>
      </c>
      <c r="I16" s="2"/>
      <c r="J16" s="2"/>
      <c r="K16" s="12"/>
      <c r="M16" s="37"/>
      <c r="N16" s="8"/>
      <c r="O16" s="8"/>
      <c r="P16" s="32"/>
      <c r="Q16" s="33"/>
      <c r="R16" s="36"/>
      <c r="S16" s="34"/>
      <c r="T16" s="31"/>
      <c r="U16" s="8"/>
      <c r="V16" s="34"/>
      <c r="W16" s="8"/>
      <c r="X16" s="8"/>
      <c r="Y16" s="8"/>
      <c r="Z16" s="8"/>
      <c r="AA16" s="8"/>
      <c r="AB16" s="8"/>
    </row>
    <row r="17" spans="1:28">
      <c r="A17" s="58" t="s">
        <v>11</v>
      </c>
      <c r="B17" s="16"/>
      <c r="C17" s="47">
        <v>201.02057719199996</v>
      </c>
      <c r="D17" s="39">
        <v>118.87481287386483</v>
      </c>
      <c r="E17" s="39">
        <v>91.494513333547019</v>
      </c>
      <c r="F17" s="39">
        <v>6426.2564866664525</v>
      </c>
      <c r="G17" s="39">
        <v>6746.1518767323169</v>
      </c>
      <c r="H17" s="57">
        <v>0.10405531215551611</v>
      </c>
      <c r="I17" s="2"/>
      <c r="J17" s="2"/>
      <c r="K17" s="12"/>
      <c r="M17" s="37"/>
      <c r="N17" s="8"/>
      <c r="O17" s="8"/>
      <c r="P17" s="32"/>
      <c r="Q17" s="33"/>
      <c r="R17" s="36"/>
      <c r="S17" s="34"/>
      <c r="T17" s="31"/>
      <c r="U17" s="8"/>
      <c r="V17" s="34"/>
      <c r="W17" s="8"/>
      <c r="X17" s="8"/>
      <c r="Y17" s="8"/>
      <c r="Z17" s="8"/>
      <c r="AA17" s="8"/>
      <c r="AB17" s="8"/>
    </row>
    <row r="18" spans="1:28">
      <c r="A18" s="69" t="s">
        <v>19</v>
      </c>
      <c r="B18" s="70"/>
      <c r="C18" s="71">
        <v>85.576064000000002</v>
      </c>
      <c r="D18" s="70"/>
      <c r="E18" s="70"/>
      <c r="F18" s="70"/>
      <c r="G18" s="70"/>
      <c r="H18" s="72"/>
      <c r="I18" s="2"/>
      <c r="J18" s="2"/>
      <c r="K18" s="12"/>
      <c r="M18" s="37"/>
      <c r="N18" s="8"/>
      <c r="O18" s="8"/>
      <c r="P18" s="36"/>
      <c r="Q18" s="36"/>
      <c r="R18" s="36"/>
      <c r="S18" s="8"/>
      <c r="T18" s="8"/>
      <c r="U18" s="8"/>
      <c r="V18" s="8"/>
      <c r="W18" s="8"/>
      <c r="X18" s="8"/>
      <c r="Y18" s="8"/>
      <c r="Z18" s="8"/>
      <c r="AA18" s="8"/>
      <c r="AB18" s="8"/>
    </row>
    <row r="19" spans="1:28">
      <c r="A19" s="69" t="s">
        <v>18</v>
      </c>
      <c r="B19" s="71"/>
      <c r="C19" s="71">
        <v>428.84504129599998</v>
      </c>
      <c r="D19" s="71">
        <v>679.49577216410489</v>
      </c>
      <c r="E19" s="71">
        <v>680.7233745027861</v>
      </c>
      <c r="F19" s="71">
        <v>65523.599038175213</v>
      </c>
      <c r="G19" s="71">
        <v>66633.167453974005</v>
      </c>
      <c r="H19" s="73">
        <v>0.12165295594600178</v>
      </c>
      <c r="I19" s="2"/>
      <c r="J19" s="2"/>
      <c r="K19" s="12"/>
      <c r="M19" s="37"/>
      <c r="N19" s="8"/>
      <c r="O19" s="8"/>
      <c r="P19" s="36"/>
      <c r="Q19" s="36"/>
      <c r="R19" s="36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28">
      <c r="A20" s="59" t="s">
        <v>20</v>
      </c>
      <c r="B20" s="17"/>
      <c r="C20" s="48">
        <v>188.89751529599997</v>
      </c>
      <c r="D20" s="49"/>
      <c r="E20" s="49">
        <v>0</v>
      </c>
      <c r="F20" s="49">
        <v>-678.73111496199999</v>
      </c>
      <c r="G20" s="49">
        <v>-489.833599665988</v>
      </c>
      <c r="H20" s="60"/>
      <c r="I20" s="2"/>
      <c r="J20" s="2"/>
      <c r="K20" s="4"/>
      <c r="M20" s="37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>
      <c r="A21" s="59"/>
      <c r="B21" s="16"/>
      <c r="C21" s="43"/>
      <c r="D21" s="44"/>
      <c r="E21" s="44"/>
      <c r="F21" s="50"/>
      <c r="G21" s="40"/>
      <c r="H21" s="60"/>
      <c r="I21" s="42"/>
      <c r="J21" s="2"/>
      <c r="K21" s="7"/>
      <c r="M21" s="37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28">
      <c r="A22" s="74" t="s">
        <v>12</v>
      </c>
      <c r="B22" s="27"/>
      <c r="C22" s="71">
        <v>239.94752600000001</v>
      </c>
      <c r="D22" s="75"/>
      <c r="E22" s="75">
        <v>680.7233745027861</v>
      </c>
      <c r="F22" s="75">
        <v>66202.330153137213</v>
      </c>
      <c r="G22" s="75">
        <v>67123.001053639993</v>
      </c>
      <c r="H22" s="73">
        <v>0.12023525697287596</v>
      </c>
      <c r="I22" s="5"/>
      <c r="J22" s="2"/>
      <c r="K22" s="1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>
      <c r="A23" s="61" t="s">
        <v>13</v>
      </c>
      <c r="B23" s="24"/>
      <c r="C23" s="45"/>
      <c r="D23" s="41"/>
      <c r="E23" s="45"/>
      <c r="F23" s="41"/>
      <c r="G23" s="52">
        <v>0</v>
      </c>
      <c r="H23" s="57">
        <v>0</v>
      </c>
      <c r="I23" s="2"/>
      <c r="J23" s="5"/>
      <c r="K23" s="28"/>
    </row>
    <row r="24" spans="1:28">
      <c r="A24" s="61" t="s">
        <v>14</v>
      </c>
      <c r="B24" s="24"/>
      <c r="C24" s="45"/>
      <c r="D24" s="41"/>
      <c r="E24" s="45"/>
      <c r="F24" s="41"/>
      <c r="G24" s="53">
        <v>9598.8343356399982</v>
      </c>
      <c r="H24" s="57">
        <v>0.45246480148949697</v>
      </c>
      <c r="I24" s="51"/>
      <c r="J24" s="5"/>
      <c r="K24" s="29"/>
    </row>
    <row r="25" spans="1:28">
      <c r="A25" s="62" t="s">
        <v>15</v>
      </c>
      <c r="B25" s="25"/>
      <c r="C25" s="46"/>
      <c r="D25" s="41"/>
      <c r="E25" s="46"/>
      <c r="F25" s="41"/>
      <c r="G25" s="53">
        <v>29464.76615349721</v>
      </c>
      <c r="H25" s="57">
        <v>0.17101192498913642</v>
      </c>
      <c r="I25" s="2"/>
      <c r="J25" s="5"/>
      <c r="K25" s="29"/>
    </row>
    <row r="26" spans="1:28">
      <c r="A26" s="62" t="s">
        <v>16</v>
      </c>
      <c r="B26" s="25"/>
      <c r="C26" s="46"/>
      <c r="D26" s="41"/>
      <c r="E26" s="46"/>
      <c r="F26" s="41"/>
      <c r="G26" s="52">
        <v>680.7233745027861</v>
      </c>
      <c r="H26" s="57">
        <v>0.24545886703911579</v>
      </c>
      <c r="I26" s="2"/>
      <c r="J26" s="5"/>
      <c r="K26" s="29"/>
    </row>
    <row r="27" spans="1:28" ht="15.75" thickBot="1">
      <c r="A27" s="63" t="s">
        <v>17</v>
      </c>
      <c r="B27" s="64"/>
      <c r="C27" s="65"/>
      <c r="D27" s="66"/>
      <c r="E27" s="65"/>
      <c r="F27" s="66"/>
      <c r="G27" s="67">
        <v>27378.677189999999</v>
      </c>
      <c r="H27" s="68">
        <v>-8.0782479446790401E-3</v>
      </c>
      <c r="I27" s="2"/>
      <c r="J27" s="2"/>
      <c r="K27" s="29"/>
    </row>
    <row r="28" spans="1:28">
      <c r="I28" s="2"/>
      <c r="J28" s="2"/>
      <c r="K28" s="2"/>
    </row>
    <row r="29" spans="1:28">
      <c r="A29" s="20"/>
      <c r="B29" s="23"/>
      <c r="C29" s="2"/>
      <c r="D29" s="2"/>
      <c r="E29" s="2"/>
      <c r="F29" s="2"/>
      <c r="G29" s="2"/>
      <c r="H29" s="2"/>
      <c r="I29" s="2"/>
      <c r="J29" s="2"/>
      <c r="K29" s="2"/>
    </row>
    <row r="30" spans="1:28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</row>
    <row r="31" spans="1:28">
      <c r="A31" s="2"/>
      <c r="B31" s="5"/>
      <c r="C31" s="5"/>
      <c r="D31" s="2"/>
      <c r="E31" s="5"/>
      <c r="F31" s="2"/>
      <c r="G31" s="5"/>
      <c r="H31" s="2"/>
      <c r="I31" s="2"/>
      <c r="J31" s="2"/>
      <c r="K31" s="2"/>
    </row>
    <row r="32" spans="1:28">
      <c r="C32" s="2"/>
      <c r="E32" s="2"/>
    </row>
    <row r="33" spans="1:11">
      <c r="A33" s="2"/>
      <c r="B33" s="2"/>
      <c r="C33" s="2"/>
      <c r="D33" s="6"/>
      <c r="E33" s="2"/>
      <c r="F33" s="6"/>
      <c r="G33" s="6"/>
      <c r="H33" s="2"/>
      <c r="I33" s="2"/>
      <c r="J33" s="2"/>
      <c r="K33" s="2"/>
    </row>
    <row r="34" spans="1:1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</row>
    <row r="35" spans="1:1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</row>
    <row r="36" spans="1:1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</row>
    <row r="37" spans="1:1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</row>
    <row r="38" spans="1:11">
      <c r="A38" s="2"/>
      <c r="B38" s="2"/>
      <c r="C38" s="2"/>
      <c r="D38" s="9"/>
      <c r="E38" s="2"/>
      <c r="F38" s="9"/>
      <c r="G38" s="9"/>
      <c r="H38" s="2"/>
      <c r="I38" s="2"/>
      <c r="J38" s="2"/>
    </row>
    <row r="39" spans="1:11">
      <c r="A39" s="2"/>
      <c r="B39" s="2"/>
      <c r="C39" s="2"/>
      <c r="E39" s="2"/>
      <c r="H39" s="2"/>
      <c r="I39" s="2"/>
      <c r="J39" s="2"/>
      <c r="K39" s="2"/>
    </row>
    <row r="40" spans="1:11">
      <c r="A40" s="2"/>
      <c r="B40" s="2"/>
      <c r="C40" s="2"/>
      <c r="D40" s="15"/>
      <c r="E40" s="2"/>
      <c r="F40" s="10"/>
      <c r="G40" s="10"/>
      <c r="H40" s="11"/>
      <c r="I40" s="15"/>
      <c r="J40" s="15"/>
      <c r="K40" s="2"/>
    </row>
    <row r="41" spans="1:11">
      <c r="A41" s="2"/>
      <c r="B41" s="2"/>
      <c r="C41" s="2"/>
      <c r="D41" s="15"/>
      <c r="E41" s="2"/>
      <c r="F41" s="10"/>
      <c r="G41" s="10"/>
      <c r="H41" s="11"/>
      <c r="I41" s="15"/>
      <c r="J41" s="15"/>
      <c r="K41" s="2"/>
    </row>
    <row r="42" spans="1:11">
      <c r="A42" s="2"/>
      <c r="B42" s="2"/>
      <c r="C42" s="2"/>
      <c r="D42" s="15"/>
      <c r="E42" s="2"/>
      <c r="F42" s="10"/>
      <c r="G42" s="10"/>
      <c r="H42" s="11"/>
      <c r="I42" s="15"/>
      <c r="J42" s="15"/>
      <c r="K42" s="2"/>
    </row>
    <row r="43" spans="1:11">
      <c r="A43" s="2"/>
      <c r="B43" s="2"/>
      <c r="C43" s="2"/>
      <c r="D43" s="15"/>
      <c r="E43" s="2"/>
      <c r="F43" s="10"/>
      <c r="G43" s="10"/>
      <c r="H43" s="21"/>
      <c r="I43" s="15"/>
      <c r="J43" s="15"/>
      <c r="K43" s="2"/>
    </row>
    <row r="44" spans="1:11">
      <c r="A44" s="2"/>
      <c r="B44" s="2"/>
      <c r="C44" s="2"/>
      <c r="D44" s="15"/>
      <c r="E44" s="2"/>
      <c r="F44" s="10"/>
      <c r="G44" s="10"/>
      <c r="H44" s="14"/>
      <c r="I44" s="15"/>
      <c r="J44" s="15"/>
      <c r="K44" s="2"/>
    </row>
    <row r="45" spans="1:11">
      <c r="A45" s="2"/>
      <c r="B45" s="2"/>
      <c r="C45" s="2"/>
      <c r="D45" s="15"/>
      <c r="E45" s="2"/>
      <c r="F45" s="10"/>
      <c r="G45" s="10"/>
      <c r="H45" s="11"/>
      <c r="I45" s="15"/>
      <c r="J45" s="15"/>
      <c r="K45" s="2"/>
    </row>
    <row r="46" spans="1:11">
      <c r="A46" s="2"/>
      <c r="B46" s="2"/>
      <c r="C46" s="2"/>
      <c r="D46" s="15"/>
      <c r="E46" s="2"/>
      <c r="F46" s="10"/>
      <c r="G46" s="10"/>
      <c r="H46" s="11"/>
      <c r="I46" s="15"/>
      <c r="J46" s="15"/>
      <c r="K46" s="2"/>
    </row>
    <row r="47" spans="1:11">
      <c r="A47" s="2"/>
      <c r="B47" s="2"/>
      <c r="C47" s="2"/>
      <c r="D47" s="15"/>
      <c r="E47" s="2"/>
      <c r="F47" s="10"/>
      <c r="G47" s="10"/>
      <c r="H47" s="11"/>
      <c r="I47" s="15"/>
      <c r="J47" s="15"/>
      <c r="K47" s="2"/>
    </row>
    <row r="48" spans="1:11">
      <c r="A48" s="2"/>
      <c r="B48" s="2"/>
      <c r="C48" s="2"/>
      <c r="D48" s="15"/>
      <c r="E48" s="2"/>
      <c r="F48" s="10"/>
      <c r="G48" s="10"/>
      <c r="H48" s="11"/>
      <c r="I48" s="15"/>
      <c r="J48" s="15"/>
      <c r="K48" s="2"/>
    </row>
    <row r="49" spans="1:11">
      <c r="A49" s="2"/>
      <c r="B49" s="2"/>
      <c r="C49" s="2"/>
      <c r="D49" s="15"/>
      <c r="E49" s="2"/>
      <c r="F49" s="10"/>
      <c r="G49" s="10"/>
      <c r="H49" s="11"/>
      <c r="I49" s="15"/>
      <c r="J49" s="15"/>
      <c r="K49" s="2"/>
    </row>
    <row r="50" spans="1:11">
      <c r="A50" s="2"/>
      <c r="B50" s="2"/>
      <c r="C50" s="2"/>
      <c r="D50" s="15"/>
      <c r="E50" s="2"/>
      <c r="F50" s="10"/>
      <c r="G50" s="10"/>
      <c r="H50" s="14"/>
      <c r="I50" s="15"/>
      <c r="J50" s="15"/>
      <c r="K50" s="2"/>
    </row>
    <row r="51" spans="1:11">
      <c r="A51" s="2"/>
      <c r="B51" s="2"/>
      <c r="C51" s="2"/>
      <c r="D51" s="15"/>
      <c r="E51" s="2"/>
      <c r="F51" s="10"/>
      <c r="G51" s="10"/>
      <c r="H51" s="14"/>
      <c r="I51" s="15"/>
      <c r="J51" s="15"/>
      <c r="K51" s="2"/>
    </row>
    <row r="52" spans="1:11">
      <c r="A52" s="2"/>
      <c r="B52" s="2"/>
      <c r="C52" s="2"/>
      <c r="D52" s="15"/>
      <c r="E52" s="2"/>
      <c r="F52" s="10"/>
      <c r="G52" s="10"/>
      <c r="H52" s="14"/>
      <c r="I52" s="15"/>
      <c r="J52" s="15"/>
      <c r="K52" s="2"/>
    </row>
    <row r="53" spans="1:11">
      <c r="A53" s="2"/>
      <c r="B53" s="2"/>
      <c r="C53" s="2"/>
      <c r="D53" s="15"/>
      <c r="E53" s="2"/>
      <c r="F53" s="10"/>
      <c r="G53" s="10"/>
      <c r="H53" s="14"/>
      <c r="I53" s="15"/>
      <c r="J53" s="15"/>
      <c r="K53" s="2"/>
    </row>
    <row r="54" spans="1:11">
      <c r="A54" s="2"/>
      <c r="B54" s="2"/>
      <c r="C54" s="2"/>
      <c r="D54" s="18"/>
      <c r="E54" s="2"/>
      <c r="F54" s="19"/>
      <c r="G54" s="19"/>
      <c r="H54" s="22"/>
      <c r="I54" s="18"/>
      <c r="J54" s="15"/>
      <c r="K54" s="2"/>
    </row>
    <row r="55" spans="1:11">
      <c r="A55" s="2"/>
      <c r="B55" s="2"/>
      <c r="C55" s="2"/>
      <c r="D55" s="10"/>
      <c r="E55" s="2"/>
      <c r="F55" s="10"/>
      <c r="G55" s="10"/>
      <c r="H55" s="10"/>
      <c r="I55" s="15"/>
      <c r="J55" s="10"/>
      <c r="K55" s="2"/>
    </row>
    <row r="56" spans="1:11">
      <c r="A56" s="2"/>
      <c r="B56" s="2"/>
      <c r="C56" s="2"/>
      <c r="D56" s="2"/>
      <c r="E56" s="2"/>
      <c r="F56" s="2"/>
      <c r="G56" s="2"/>
      <c r="H56" s="2"/>
      <c r="I56" s="15"/>
      <c r="J56" s="2"/>
      <c r="K56" s="2"/>
    </row>
    <row r="57" spans="1:1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</row>
    <row r="58" spans="1:1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</row>
  </sheetData>
  <mergeCells count="8">
    <mergeCell ref="A4:A5"/>
    <mergeCell ref="B4:B5"/>
    <mergeCell ref="C4:C5"/>
    <mergeCell ref="H4:H5"/>
    <mergeCell ref="F4:F5"/>
    <mergeCell ref="G4:G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85" orientation="landscape" horizontalDpi="300" verticalDpi="300" r:id="rId1"/>
  <colBreaks count="1" manualBreakCount="1">
    <brk id="8" max="2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AULA5</vt:lpstr>
      <vt:lpstr>TAULA5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ULA5_PROVA</dc:title>
  <dc:creator/>
  <cp:lastModifiedBy/>
  <dcterms:created xsi:type="dcterms:W3CDTF">2006-09-12T12:46:56Z</dcterms:created>
  <dcterms:modified xsi:type="dcterms:W3CDTF">2017-07-20T11:18:00Z</dcterms:modified>
</cp:coreProperties>
</file>